="s">
        <v>10567</v>
      </c>
      <c r="B768" t="s">
        <v>10565</v>
      </c>
      <c r="C768" t="str">
        <f>VLOOKUP(v32_x__2020_06_28[[#This Row],[SLNID]],'TU-Rechte-Elemente (alle)'!C$2:C$4079,1,FALSE)</f>
        <v>r.10.846</v>
      </c>
      <c r="D768" t="s">
        <v>10567</v>
      </c>
      <c r="E768" t="s">
        <v>10566</v>
      </c>
      <c r="F768" t="s">
        <v>13052</v>
      </c>
      <c r="G768" t="s">
        <v>40535</v>
      </c>
      <c r="H768" t="s">
        <v>27486</v>
      </c>
      <c r="I768" t="s">
        <v>42225</v>
      </c>
      <c r="J768" t="s">
        <v>1888</v>
      </c>
      <c r="K768" t="s">
        <v>276</v>
      </c>
      <c r="L768" t="s">
        <v>276</v>
      </c>
      <c r="M768" t="s">
        <v>276</v>
      </c>
      <c r="N768" t="s">
        <v>40549</v>
      </c>
      <c r="O768" t="s">
        <v>27486</v>
      </c>
      <c r="P768" t="s">
        <v>276</v>
      </c>
      <c r="Q768" t="s">
        <v>40539</v>
      </c>
      <c r="R768" t="s">
        <v>276</v>
      </c>
    </row>
    <row r="769" spans="1:18" x14ac:dyDescent="0.2">
      <c r="A769" t="s">
        <v>42226</v>
      </c>
      <c r="B769" t="s">
        <v>10569</v>
      </c>
      <c r="C769" t="str">
        <f>VLOOKUP(v32_x__2020_06_28[[#This Row],[SLNID]],'TU-Rechte-Elemente (alle)'!C$2:C$4079,1,FALSE)</f>
        <v>r.10.891</v>
      </c>
      <c r="D769" t="s">
        <v>42226</v>
      </c>
      <c r="E769" t="s">
        <v>10570</v>
      </c>
      <c r="F769" t="s">
        <v>13052</v>
      </c>
      <c r="G769" t="s">
        <v>40535</v>
      </c>
      <c r="H769" t="s">
        <v>27486</v>
      </c>
      <c r="I769" t="s">
        <v>42227</v>
      </c>
      <c r="J769" t="s">
        <v>10500</v>
      </c>
      <c r="K769" t="s">
        <v>276</v>
      </c>
      <c r="L769" t="s">
        <v>276</v>
      </c>
      <c r="M769" t="s">
        <v>276</v>
      </c>
      <c r="N769" t="s">
        <v>40542</v>
      </c>
      <c r="O769" t="s">
        <v>27486</v>
      </c>
      <c r="P769" t="s">
        <v>276</v>
      </c>
      <c r="Q769" t="s">
        <v>42069</v>
      </c>
      <c r="R769" t="s">
        <v>276</v>
      </c>
    </row>
    <row r="770" spans="1:18" x14ac:dyDescent="0.2">
      <c r="A770" t="s">
        <v>42228</v>
      </c>
      <c r="B770" t="s">
        <v>10571</v>
      </c>
      <c r="C770" t="str">
        <f>VLOOKUP(v32_x__2020_06_28[[#This Row],[SLNID]],'TU-Rechte-Elemente (alle)'!C$2:C$4079,1,FALSE)</f>
        <v>r.10.901</v>
      </c>
      <c r="D770" t="s">
        <v>42228</v>
      </c>
      <c r="E770" t="s">
        <v>18362</v>
      </c>
      <c r="F770" t="s">
        <v>13052</v>
      </c>
      <c r="G770" t="s">
        <v>9839</v>
      </c>
      <c r="H770" t="s">
        <v>27486</v>
      </c>
      <c r="I770" t="s">
        <v>42229</v>
      </c>
      <c r="J770" t="s">
        <v>792</v>
      </c>
      <c r="K770" t="s">
        <v>276</v>
      </c>
      <c r="L770" t="s">
        <v>276</v>
      </c>
      <c r="M770" t="s">
        <v>276</v>
      </c>
      <c r="N770" t="s">
        <v>40549</v>
      </c>
      <c r="O770" t="s">
        <v>27486</v>
      </c>
      <c r="P770" t="s">
        <v>42005</v>
      </c>
      <c r="Q770" t="s">
        <v>42006</v>
      </c>
      <c r="R770" t="s">
        <v>276</v>
      </c>
    </row>
    <row r="771" spans="1:18" x14ac:dyDescent="0.2">
      <c r="A771" t="s">
        <v>42230</v>
      </c>
      <c r="B771" t="s">
        <v>10575</v>
      </c>
      <c r="C771" t="str">
        <f>VLOOKUP(v32_x__2020_06_28[[#This Row],[SLNID]],'TU-Rechte-Elemente (alle)'!C$2:C$4079,1,FALSE)</f>
        <v>r.10.902</v>
      </c>
      <c r="D771" t="s">
        <v>42230</v>
      </c>
      <c r="E771" t="s">
        <v>18370</v>
      </c>
      <c r="F771" t="s">
        <v>13052</v>
      </c>
      <c r="G771" t="s">
        <v>9839</v>
      </c>
      <c r="H771" t="s">
        <v>27486</v>
      </c>
      <c r="I771" t="s">
        <v>42231</v>
      </c>
      <c r="J771" t="s">
        <v>792</v>
      </c>
      <c r="K771" t="s">
        <v>276</v>
      </c>
      <c r="L771" t="s">
        <v>276</v>
      </c>
      <c r="M771" t="s">
        <v>276</v>
      </c>
      <c r="N771" t="s">
        <v>40549</v>
      </c>
      <c r="O771" t="s">
        <v>27486</v>
      </c>
      <c r="P771" t="s">
        <v>42005</v>
      </c>
      <c r="Q771" t="s">
        <v>42006</v>
      </c>
      <c r="R771" t="s">
        <v>276</v>
      </c>
    </row>
    <row r="772" spans="1:18" x14ac:dyDescent="0.2">
      <c r="A772" t="s">
        <v>42232</v>
      </c>
      <c r="B772" t="s">
        <v>10579</v>
      </c>
      <c r="C772" t="str">
        <f>VLOOKUP(v32_x__2020_06_28[[#This Row],[SLNID]],'TU-Rechte-Elemente (alle)'!C$2:C$4079,1,FALSE)</f>
        <v>r.10.903</v>
      </c>
      <c r="D772" t="s">
        <v>42232</v>
      </c>
      <c r="E772" t="s">
        <v>18374</v>
      </c>
      <c r="F772" t="s">
        <v>13052</v>
      </c>
      <c r="G772" t="s">
        <v>9839</v>
      </c>
      <c r="H772" t="s">
        <v>27486</v>
      </c>
      <c r="I772" t="s">
        <v>42233</v>
      </c>
      <c r="J772" t="s">
        <v>792</v>
      </c>
      <c r="K772" t="s">
        <v>276</v>
      </c>
      <c r="L772" t="s">
        <v>276</v>
      </c>
      <c r="M772" t="s">
        <v>276</v>
      </c>
      <c r="N772" t="s">
        <v>40549</v>
      </c>
      <c r="O772" t="s">
        <v>27486</v>
      </c>
      <c r="P772" t="s">
        <v>42005</v>
      </c>
      <c r="Q772" t="s">
        <v>42006</v>
      </c>
      <c r="R772" t="s">
        <v>276</v>
      </c>
    </row>
    <row r="773" spans="1:18" x14ac:dyDescent="0.2">
      <c r="A773" t="s">
        <v>42234</v>
      </c>
      <c r="B773" t="s">
        <v>10580</v>
      </c>
      <c r="C773" t="str">
        <f>VLOOKUP(v32_x__2020_06_28[[#This Row],[SLNID]],'TU-Rechte-Elemente (alle)'!C$2:C$4079,1,FALSE)</f>
        <v>r.10.904</v>
      </c>
      <c r="D773" t="s">
        <v>42234</v>
      </c>
      <c r="E773" t="s">
        <v>42235</v>
      </c>
      <c r="F773" t="s">
        <v>13052</v>
      </c>
      <c r="G773" t="s">
        <v>9839</v>
      </c>
      <c r="H773" t="s">
        <v>27486</v>
      </c>
      <c r="I773" t="s">
        <v>42236</v>
      </c>
      <c r="J773" t="s">
        <v>792</v>
      </c>
      <c r="K773" t="s">
        <v>276</v>
      </c>
      <c r="L773" t="s">
        <v>276</v>
      </c>
      <c r="M773" t="s">
        <v>276</v>
      </c>
      <c r="N773" t="s">
        <v>40549</v>
      </c>
      <c r="O773" t="s">
        <v>27486</v>
      </c>
      <c r="P773" t="s">
        <v>42005</v>
      </c>
      <c r="Q773" t="s">
        <v>42006</v>
      </c>
      <c r="R773" t="s">
        <v>276</v>
      </c>
    </row>
    <row r="774" spans="1:18" x14ac:dyDescent="0.2">
      <c r="A774" t="s">
        <v>42237</v>
      </c>
      <c r="B774" t="s">
        <v>10584</v>
      </c>
      <c r="C774" t="str">
        <f>VLOOKUP(v32_x__2020_06_28[[#This Row],[SLNID]],'TU-Rechte-Elemente (alle)'!C$2:C$4079,1,FALSE)</f>
        <v>r.10.905</v>
      </c>
      <c r="D774" t="s">
        <v>42237</v>
      </c>
      <c r="E774" t="s">
        <v>18378</v>
      </c>
      <c r="F774" t="s">
        <v>13052</v>
      </c>
      <c r="G774" t="s">
        <v>9839</v>
      </c>
      <c r="H774" t="s">
        <v>27486</v>
      </c>
      <c r="I774" t="s">
        <v>42238</v>
      </c>
      <c r="J774" t="s">
        <v>792</v>
      </c>
      <c r="K774" t="s">
        <v>276</v>
      </c>
      <c r="L774" t="s">
        <v>276</v>
      </c>
      <c r="M774" t="s">
        <v>276</v>
      </c>
      <c r="N774" t="s">
        <v>40549</v>
      </c>
      <c r="O774" t="s">
        <v>27486</v>
      </c>
      <c r="P774" t="s">
        <v>42005</v>
      </c>
      <c r="Q774" t="s">
        <v>42006</v>
      </c>
      <c r="R774" t="s">
        <v>276</v>
      </c>
    </row>
    <row r="775" spans="1:18" x14ac:dyDescent="0.2">
      <c r="A775" t="s">
        <v>42239</v>
      </c>
      <c r="B775" t="s">
        <v>10585</v>
      </c>
      <c r="C775" t="str">
        <f>VLOOKUP(v32_x__2020_06_28[[#This Row],[SLNID]],'TU-Rechte-Elemente (alle)'!C$2:C$4079,1,FALSE)</f>
        <v>r.10.906</v>
      </c>
      <c r="D775" t="s">
        <v>42239</v>
      </c>
      <c r="E775" t="s">
        <v>18383</v>
      </c>
      <c r="F775" t="s">
        <v>13052</v>
      </c>
      <c r="G775" t="s">
        <v>9839</v>
      </c>
      <c r="H775" t="s">
        <v>27486</v>
      </c>
      <c r="I775" t="s">
        <v>42240</v>
      </c>
      <c r="J775" t="s">
        <v>792</v>
      </c>
      <c r="K775" t="s">
        <v>276</v>
      </c>
      <c r="L775" t="s">
        <v>276</v>
      </c>
      <c r="M775" t="s">
        <v>276</v>
      </c>
      <c r="N775" t="s">
        <v>40549</v>
      </c>
      <c r="O775" t="s">
        <v>27486</v>
      </c>
      <c r="P775" t="s">
        <v>42005</v>
      </c>
      <c r="Q775" t="s">
        <v>42006</v>
      </c>
      <c r="R775" t="s">
        <v>276</v>
      </c>
    </row>
    <row r="776" spans="1:18" x14ac:dyDescent="0.2">
      <c r="A776" t="s">
        <v>42241</v>
      </c>
      <c r="B776" t="s">
        <v>10591</v>
      </c>
      <c r="C776" t="str">
        <f>VLOOKUP(v32_x__2020_06_28[[#This Row],[SLNID]],'TU-Rechte-Elemente (alle)'!C$2:C$4079,1,FALSE)</f>
        <v>r.10.950</v>
      </c>
      <c r="D776" t="s">
        <v>42241</v>
      </c>
      <c r="E776" t="s">
        <v>4965</v>
      </c>
      <c r="F776" t="s">
        <v>13052</v>
      </c>
      <c r="G776" t="s">
        <v>9839</v>
      </c>
      <c r="H776" t="s">
        <v>27486</v>
      </c>
      <c r="I776" t="s">
        <v>42242</v>
      </c>
      <c r="J776" t="s">
        <v>792</v>
      </c>
      <c r="K776" t="s">
        <v>276</v>
      </c>
      <c r="L776" t="s">
        <v>276</v>
      </c>
      <c r="M776" t="s">
        <v>276</v>
      </c>
      <c r="N776" t="s">
        <v>40545</v>
      </c>
      <c r="O776" t="s">
        <v>27486</v>
      </c>
      <c r="P776" t="s">
        <v>42005</v>
      </c>
      <c r="Q776" t="s">
        <v>42006</v>
      </c>
      <c r="R776" t="s">
        <v>276</v>
      </c>
    </row>
    <row r="777" spans="1:18" x14ac:dyDescent="0.2">
      <c r="A777" t="s">
        <v>42243</v>
      </c>
      <c r="B777" t="s">
        <v>10598</v>
      </c>
      <c r="C777" t="str">
        <f>VLOOKUP(v32_x__2020_06_28[[#This Row],[SLNID]],'TU-Rechte-Elemente (alle)'!C$2:C$4079,1,FALSE)</f>
        <v>r.10.951</v>
      </c>
      <c r="D777" t="s">
        <v>42243</v>
      </c>
      <c r="E777" t="s">
        <v>10599</v>
      </c>
      <c r="F777" t="s">
        <v>13052</v>
      </c>
      <c r="G777" t="s">
        <v>9839</v>
      </c>
      <c r="H777" t="s">
        <v>27486</v>
      </c>
      <c r="I777" t="s">
        <v>42244</v>
      </c>
      <c r="J777" t="s">
        <v>792</v>
      </c>
      <c r="K777" t="s">
        <v>276</v>
      </c>
      <c r="L777" t="s">
        <v>276</v>
      </c>
      <c r="M777" t="s">
        <v>276</v>
      </c>
      <c r="N777" t="s">
        <v>40545</v>
      </c>
      <c r="O777" t="s">
        <v>27486</v>
      </c>
      <c r="P777" t="s">
        <v>42005</v>
      </c>
      <c r="Q777" t="s">
        <v>42006</v>
      </c>
      <c r="R777" t="s">
        <v>276</v>
      </c>
    </row>
    <row r="778" spans="1:18" x14ac:dyDescent="0.2">
      <c r="A778" t="s">
        <v>42245</v>
      </c>
      <c r="B778" t="s">
        <v>10600</v>
      </c>
      <c r="C778" t="str">
        <f>VLOOKUP(v32_x__2020_06_28[[#This Row],[SLNID]],'TU-Rechte-Elemente (alle)'!C$2:C$4079,1,FALSE)</f>
        <v>r.10.952</v>
      </c>
      <c r="D778" t="s">
        <v>42245</v>
      </c>
      <c r="E778" t="s">
        <v>10601</v>
      </c>
      <c r="F778" t="s">
        <v>13052</v>
      </c>
      <c r="G778" t="s">
        <v>9839</v>
      </c>
      <c r="H778" t="s">
        <v>27486</v>
      </c>
      <c r="I778" t="s">
        <v>42246</v>
      </c>
      <c r="J778" t="s">
        <v>792</v>
      </c>
      <c r="K778" t="s">
        <v>276</v>
      </c>
      <c r="L778" t="s">
        <v>276</v>
      </c>
      <c r="M778" t="s">
        <v>276</v>
      </c>
      <c r="N778" t="s">
        <v>40545</v>
      </c>
      <c r="O778" t="s">
        <v>27486</v>
      </c>
      <c r="P778" t="s">
        <v>42005</v>
      </c>
      <c r="Q778" t="s">
        <v>42006</v>
      </c>
      <c r="R778" t="s">
        <v>276</v>
      </c>
    </row>
    <row r="779" spans="1:18" x14ac:dyDescent="0.2">
      <c r="A779" t="s">
        <v>42247</v>
      </c>
      <c r="B779" t="s">
        <v>10602</v>
      </c>
      <c r="C779" t="str">
        <f>VLOOKUP(v32_x__2020_06_28[[#This Row],[SLNID]],'TU-Rechte-Elemente (alle)'!C$2:C$4079,1,FALSE)</f>
        <v>r.10.954</v>
      </c>
      <c r="D779" t="s">
        <v>42247</v>
      </c>
      <c r="E779" t="s">
        <v>10603</v>
      </c>
      <c r="F779" t="s">
        <v>13052</v>
      </c>
      <c r="G779" t="s">
        <v>9839</v>
      </c>
      <c r="H779" t="s">
        <v>27486</v>
      </c>
      <c r="I779" t="s">
        <v>42248</v>
      </c>
      <c r="J779" t="s">
        <v>792</v>
      </c>
      <c r="K779" t="s">
        <v>276</v>
      </c>
      <c r="L779" t="s">
        <v>276</v>
      </c>
      <c r="M779" t="s">
        <v>276</v>
      </c>
      <c r="N779" t="s">
        <v>40545</v>
      </c>
      <c r="O779" t="s">
        <v>27486</v>
      </c>
      <c r="P779" t="s">
        <v>42005</v>
      </c>
      <c r="Q779" t="s">
        <v>42006</v>
      </c>
      <c r="R779" t="s">
        <v>276</v>
      </c>
    </row>
    <row r="780" spans="1:18" x14ac:dyDescent="0.2">
      <c r="A780" t="s">
        <v>42249</v>
      </c>
      <c r="B780" t="s">
        <v>10604</v>
      </c>
      <c r="C780" t="str">
        <f>VLOOKUP(v32_x__2020_06_28[[#This Row],[SLNID]],'TU-Rechte-Elemente (alle)'!C$2:C$4079,1,FALSE)</f>
        <v>r.10.955</v>
      </c>
      <c r="D780" t="s">
        <v>42249</v>
      </c>
      <c r="E780" t="s">
        <v>7160</v>
      </c>
      <c r="F780" t="s">
        <v>13052</v>
      </c>
      <c r="G780" t="s">
        <v>9839</v>
      </c>
      <c r="H780" t="s">
        <v>27486</v>
      </c>
      <c r="I780" t="s">
        <v>42250</v>
      </c>
      <c r="J780" t="s">
        <v>792</v>
      </c>
      <c r="K780" t="s">
        <v>276</v>
      </c>
      <c r="L780" t="s">
        <v>276</v>
      </c>
      <c r="M780" t="s">
        <v>276</v>
      </c>
      <c r="N780" t="s">
        <v>40545</v>
      </c>
      <c r="O780" t="s">
        <v>27486</v>
      </c>
      <c r="P780" t="s">
        <v>42005</v>
      </c>
      <c r="Q780" t="s">
        <v>42006</v>
      </c>
      <c r="R780" t="s">
        <v>276</v>
      </c>
    </row>
    <row r="781" spans="1:18" x14ac:dyDescent="0.2">
      <c r="A781" t="s">
        <v>42251</v>
      </c>
      <c r="B781" t="s">
        <v>10605</v>
      </c>
      <c r="C781" t="str">
        <f>VLOOKUP(v32_x__2020_06_28[[#This Row],[SLNID]],'TU-Rechte-Elemente (alle)'!C$2:C$4079,1,FALSE)</f>
        <v>r.10.956</v>
      </c>
      <c r="D781" t="s">
        <v>42251</v>
      </c>
      <c r="E781" t="s">
        <v>10606</v>
      </c>
      <c r="F781" t="s">
        <v>13052</v>
      </c>
      <c r="G781" t="s">
        <v>9839</v>
      </c>
      <c r="H781" t="s">
        <v>27486</v>
      </c>
      <c r="I781" t="s">
        <v>42252</v>
      </c>
      <c r="J781" t="s">
        <v>792</v>
      </c>
      <c r="K781" t="s">
        <v>276</v>
      </c>
      <c r="L781" t="s">
        <v>276</v>
      </c>
      <c r="M781" t="s">
        <v>276</v>
      </c>
      <c r="N781" t="s">
        <v>40545</v>
      </c>
      <c r="O781" t="s">
        <v>27486</v>
      </c>
      <c r="P781" t="s">
        <v>42005</v>
      </c>
      <c r="Q781" t="s">
        <v>42006</v>
      </c>
      <c r="R781" t="s">
        <v>276</v>
      </c>
    </row>
    <row r="782" spans="1:18" x14ac:dyDescent="0.2">
      <c r="A782" t="s">
        <v>42253</v>
      </c>
      <c r="B782" t="s">
        <v>10607</v>
      </c>
      <c r="C782" t="str">
        <f>VLOOKUP(v32_x__2020_06_28[[#This Row],[SLNID]],'TU-Rechte-Elemente (alle)'!C$2:C$4079,1,FALSE)</f>
        <v>r.10.958</v>
      </c>
      <c r="D782" t="s">
        <v>42253</v>
      </c>
      <c r="E782" t="s">
        <v>10608</v>
      </c>
      <c r="F782" t="s">
        <v>13052</v>
      </c>
      <c r="G782" t="s">
        <v>9839</v>
      </c>
      <c r="H782" t="s">
        <v>27486</v>
      </c>
      <c r="I782" t="s">
        <v>42254</v>
      </c>
      <c r="J782" t="s">
        <v>792</v>
      </c>
      <c r="K782" t="s">
        <v>276</v>
      </c>
      <c r="L782" t="s">
        <v>276</v>
      </c>
      <c r="M782" t="s">
        <v>276</v>
      </c>
      <c r="N782" t="s">
        <v>40545</v>
      </c>
      <c r="O782" t="s">
        <v>27486</v>
      </c>
      <c r="P782" t="s">
        <v>42005</v>
      </c>
      <c r="Q782" t="s">
        <v>42006</v>
      </c>
      <c r="R782" t="s">
        <v>276</v>
      </c>
    </row>
    <row r="783" spans="1:18" x14ac:dyDescent="0.2">
      <c r="A783" t="s">
        <v>42255</v>
      </c>
      <c r="B783" t="s">
        <v>10609</v>
      </c>
      <c r="C783" t="str">
        <f>VLOOKUP(v32_x__2020_06_28[[#This Row],[SLNID]],'TU-Rechte-Elemente (alle)'!C$2:C$4079,1,FALSE)</f>
        <v>r.10.959</v>
      </c>
      <c r="D783" t="s">
        <v>42255</v>
      </c>
      <c r="E783" t="s">
        <v>10610</v>
      </c>
      <c r="F783" t="s">
        <v>13052</v>
      </c>
      <c r="G783" t="s">
        <v>9839</v>
      </c>
      <c r="H783" t="s">
        <v>27486</v>
      </c>
      <c r="I783" t="s">
        <v>42256</v>
      </c>
      <c r="J783" t="s">
        <v>792</v>
      </c>
      <c r="K783" t="s">
        <v>276</v>
      </c>
      <c r="L783" t="s">
        <v>276</v>
      </c>
      <c r="M783" t="s">
        <v>276</v>
      </c>
      <c r="N783" t="s">
        <v>40545</v>
      </c>
      <c r="O783" t="s">
        <v>27486</v>
      </c>
      <c r="P783" t="s">
        <v>42005</v>
      </c>
      <c r="Q783" t="s">
        <v>42006</v>
      </c>
      <c r="R783" t="s">
        <v>276</v>
      </c>
    </row>
    <row r="784" spans="1:18" x14ac:dyDescent="0.2">
      <c r="A784" t="s">
        <v>42257</v>
      </c>
      <c r="B784" t="s">
        <v>10611</v>
      </c>
      <c r="C784" t="str">
        <f>VLOOKUP(v32_x__2020_06_28[[#This Row],[SLNID]],'TU-Rechte-Elemente (alle)'!C$2:C$4079,1,FALSE)</f>
        <v>r.10.960</v>
      </c>
      <c r="D784" t="s">
        <v>42257</v>
      </c>
      <c r="E784" t="s">
        <v>276</v>
      </c>
      <c r="F784" t="s">
        <v>13052</v>
      </c>
      <c r="G784" t="s">
        <v>9839</v>
      </c>
      <c r="H784" t="s">
        <v>27486</v>
      </c>
      <c r="I784" t="s">
        <v>42258</v>
      </c>
      <c r="J784" t="s">
        <v>792</v>
      </c>
      <c r="K784" t="s">
        <v>276</v>
      </c>
      <c r="L784" t="s">
        <v>276</v>
      </c>
      <c r="M784" t="s">
        <v>276</v>
      </c>
      <c r="N784" t="s">
        <v>40545</v>
      </c>
      <c r="O784" t="s">
        <v>27486</v>
      </c>
      <c r="P784" t="s">
        <v>42005</v>
      </c>
      <c r="Q784" t="s">
        <v>42006</v>
      </c>
      <c r="R784" t="s">
        <v>276</v>
      </c>
    </row>
    <row r="785" spans="1:18" x14ac:dyDescent="0.2">
      <c r="A785" t="s">
        <v>10614</v>
      </c>
      <c r="B785" t="s">
        <v>10612</v>
      </c>
      <c r="C785" t="str">
        <f>VLOOKUP(v32_x__2020_06_28[[#This Row],[SLNID]],'TU-Rechte-Elemente (alle)'!C$2:C$4079,1,FALSE)</f>
        <v>r.10.961</v>
      </c>
      <c r="D785" t="s">
        <v>10614</v>
      </c>
      <c r="E785" t="s">
        <v>276</v>
      </c>
      <c r="F785" t="s">
        <v>13052</v>
      </c>
      <c r="G785" t="s">
        <v>9839</v>
      </c>
      <c r="H785" t="s">
        <v>27486</v>
      </c>
      <c r="I785" t="s">
        <v>42259</v>
      </c>
      <c r="J785" t="s">
        <v>792</v>
      </c>
      <c r="K785" t="s">
        <v>276</v>
      </c>
      <c r="L785" t="s">
        <v>276</v>
      </c>
      <c r="M785" t="s">
        <v>276</v>
      </c>
      <c r="N785" t="s">
        <v>40549</v>
      </c>
      <c r="O785" t="s">
        <v>27486</v>
      </c>
      <c r="P785" t="s">
        <v>42005</v>
      </c>
      <c r="Q785" t="s">
        <v>42032</v>
      </c>
      <c r="R785" t="s">
        <v>276</v>
      </c>
    </row>
    <row r="786" spans="1:18" x14ac:dyDescent="0.2">
      <c r="A786" t="s">
        <v>42260</v>
      </c>
      <c r="B786" t="s">
        <v>10616</v>
      </c>
      <c r="C786" t="str">
        <f>VLOOKUP(v32_x__2020_06_28[[#This Row],[SLNID]],'TU-Rechte-Elemente (alle)'!C$2:C$4079,1,FALSE)</f>
        <v>r.10.981</v>
      </c>
      <c r="D786" t="s">
        <v>42261</v>
      </c>
      <c r="E786" t="s">
        <v>10617</v>
      </c>
      <c r="F786" t="s">
        <v>13052</v>
      </c>
      <c r="G786" t="s">
        <v>40535</v>
      </c>
      <c r="H786" t="s">
        <v>27486</v>
      </c>
      <c r="I786" t="s">
        <v>42262</v>
      </c>
      <c r="J786" t="s">
        <v>1888</v>
      </c>
      <c r="K786" t="s">
        <v>276</v>
      </c>
      <c r="L786" t="s">
        <v>276</v>
      </c>
      <c r="M786" t="s">
        <v>276</v>
      </c>
      <c r="N786" t="s">
        <v>40549</v>
      </c>
      <c r="O786" t="s">
        <v>27486</v>
      </c>
      <c r="P786" t="s">
        <v>42263</v>
      </c>
      <c r="Q786" t="s">
        <v>40535</v>
      </c>
      <c r="R786" t="s">
        <v>276</v>
      </c>
    </row>
    <row r="787" spans="1:18" x14ac:dyDescent="0.2">
      <c r="A787" t="s">
        <v>42264</v>
      </c>
      <c r="B787" t="s">
        <v>10620</v>
      </c>
      <c r="C787" t="str">
        <f>VLOOKUP(v32_x__2020_06_28[[#This Row],[SLNID]],'TU-Rechte-Elemente (alle)'!C$2:C$4079,1,FALSE)</f>
        <v>r.10.982</v>
      </c>
      <c r="D787" t="s">
        <v>42261</v>
      </c>
      <c r="E787" t="s">
        <v>10621</v>
      </c>
      <c r="F787" t="s">
        <v>13052</v>
      </c>
      <c r="G787" t="s">
        <v>40535</v>
      </c>
      <c r="H787" t="s">
        <v>27486</v>
      </c>
      <c r="I787" t="s">
        <v>42265</v>
      </c>
      <c r="J787" t="s">
        <v>1888</v>
      </c>
      <c r="K787" t="s">
        <v>276</v>
      </c>
      <c r="L787" t="s">
        <v>276</v>
      </c>
      <c r="M787" t="s">
        <v>276</v>
      </c>
      <c r="N787" t="s">
        <v>40549</v>
      </c>
      <c r="O787" t="s">
        <v>27486</v>
      </c>
      <c r="P787" t="s">
        <v>42266</v>
      </c>
      <c r="Q787" t="s">
        <v>40535</v>
      </c>
      <c r="R787" t="s">
        <v>276</v>
      </c>
    </row>
    <row r="788" spans="1:18" x14ac:dyDescent="0.2">
      <c r="A788" t="s">
        <v>42267</v>
      </c>
      <c r="B788" t="s">
        <v>10625</v>
      </c>
      <c r="C788" t="str">
        <f>VLOOKUP(v32_x__2020_06_28[[#This Row],[SLNID]],'TU-Rechte-Elemente (alle)'!C$2:C$4079,1,FALSE)</f>
        <v>r.10.983</v>
      </c>
      <c r="D788" t="s">
        <v>42261</v>
      </c>
      <c r="E788" t="s">
        <v>10626</v>
      </c>
      <c r="F788" t="s">
        <v>13052</v>
      </c>
      <c r="G788" t="s">
        <v>40535</v>
      </c>
      <c r="H788" t="s">
        <v>27486</v>
      </c>
      <c r="I788" t="s">
        <v>42268</v>
      </c>
      <c r="J788" t="s">
        <v>1888</v>
      </c>
      <c r="K788" t="s">
        <v>276</v>
      </c>
      <c r="L788" t="s">
        <v>276</v>
      </c>
      <c r="M788" t="s">
        <v>276</v>
      </c>
      <c r="N788" t="s">
        <v>40549</v>
      </c>
      <c r="O788" t="s">
        <v>27486</v>
      </c>
      <c r="P788" t="s">
        <v>42269</v>
      </c>
      <c r="Q788" t="s">
        <v>40535</v>
      </c>
      <c r="R788" t="s">
        <v>276</v>
      </c>
    </row>
    <row r="789" spans="1:18" x14ac:dyDescent="0.2">
      <c r="A789" t="s">
        <v>42270</v>
      </c>
      <c r="B789" t="s">
        <v>10629</v>
      </c>
      <c r="C789" t="str">
        <f>VLOOKUP(v32_x__2020_06_28[[#This Row],[SLNID]],'TU-Rechte-Elemente (alle)'!C$2:C$4079,1,FALSE)</f>
        <v>r.10.984</v>
      </c>
      <c r="D789" t="s">
        <v>42261</v>
      </c>
      <c r="E789" t="s">
        <v>10630</v>
      </c>
      <c r="F789" t="s">
        <v>13052</v>
      </c>
      <c r="G789" t="s">
        <v>40535</v>
      </c>
      <c r="H789" t="s">
        <v>27486</v>
      </c>
      <c r="I789" t="s">
        <v>42271</v>
      </c>
      <c r="J789" t="s">
        <v>1888</v>
      </c>
      <c r="K789" t="s">
        <v>276</v>
      </c>
      <c r="L789" t="s">
        <v>276</v>
      </c>
      <c r="M789" t="s">
        <v>276</v>
      </c>
      <c r="N789" t="s">
        <v>40549</v>
      </c>
      <c r="O789" t="s">
        <v>27486</v>
      </c>
      <c r="P789" t="s">
        <v>42272</v>
      </c>
      <c r="Q789" t="s">
        <v>40535</v>
      </c>
      <c r="R789" t="s">
        <v>276</v>
      </c>
    </row>
    <row r="790" spans="1:18" x14ac:dyDescent="0.2">
      <c r="A790" t="s">
        <v>42273</v>
      </c>
      <c r="B790" t="s">
        <v>10633</v>
      </c>
      <c r="C790" t="str">
        <f>VLOOKUP(v32_x__2020_06_28[[#This Row],[SLNID]],'TU-Rechte-Elemente (alle)'!C$2:C$4079,1,FALSE)</f>
        <v>r.10.985</v>
      </c>
      <c r="D790" t="s">
        <v>42261</v>
      </c>
      <c r="E790" t="s">
        <v>10634</v>
      </c>
      <c r="F790" t="s">
        <v>13052</v>
      </c>
      <c r="G790" t="s">
        <v>40535</v>
      </c>
      <c r="H790" t="s">
        <v>27486</v>
      </c>
      <c r="I790" t="s">
        <v>42274</v>
      </c>
      <c r="J790" t="s">
        <v>1888</v>
      </c>
      <c r="K790" t="s">
        <v>276</v>
      </c>
      <c r="L790" t="s">
        <v>276</v>
      </c>
      <c r="M790" t="s">
        <v>276</v>
      </c>
      <c r="N790" t="s">
        <v>40549</v>
      </c>
      <c r="O790" t="s">
        <v>27486</v>
      </c>
      <c r="P790" t="s">
        <v>42275</v>
      </c>
      <c r="Q790" t="s">
        <v>40535</v>
      </c>
      <c r="R790" t="s">
        <v>276</v>
      </c>
    </row>
    <row r="791" spans="1:18" x14ac:dyDescent="0.2">
      <c r="A791" t="s">
        <v>10641</v>
      </c>
      <c r="B791" t="s">
        <v>10639</v>
      </c>
      <c r="C791" t="str">
        <f>VLOOKUP(v32_x__2020_06_28[[#This Row],[SLNID]],'TU-Rechte-Elemente (alle)'!C$2:C$4079,1,FALSE)</f>
        <v>r.10.987</v>
      </c>
      <c r="D791" t="s">
        <v>42261</v>
      </c>
      <c r="E791" t="s">
        <v>10640</v>
      </c>
      <c r="F791" t="s">
        <v>13052</v>
      </c>
      <c r="G791" t="s">
        <v>40535</v>
      </c>
      <c r="H791" t="s">
        <v>27486</v>
      </c>
      <c r="I791" t="s">
        <v>42276</v>
      </c>
      <c r="J791" t="s">
        <v>42172</v>
      </c>
      <c r="K791" t="s">
        <v>276</v>
      </c>
      <c r="L791" t="s">
        <v>276</v>
      </c>
      <c r="M791" t="s">
        <v>276</v>
      </c>
      <c r="N791" t="s">
        <v>40549</v>
      </c>
      <c r="O791" t="s">
        <v>27486</v>
      </c>
      <c r="P791" t="s">
        <v>42277</v>
      </c>
      <c r="Q791" t="s">
        <v>276</v>
      </c>
      <c r="R791" t="s">
        <v>276</v>
      </c>
    </row>
    <row r="792" spans="1:18" x14ac:dyDescent="0.2">
      <c r="A792" t="s">
        <v>42278</v>
      </c>
      <c r="B792" t="s">
        <v>10644</v>
      </c>
      <c r="C792" t="str">
        <f>VLOOKUP(v32_x__2020_06_28[[#This Row],[SLNID]],'TU-Rechte-Elemente (alle)'!C$2:C$4079,1,FALSE)</f>
        <v>r.10.989</v>
      </c>
      <c r="D792" t="s">
        <v>42261</v>
      </c>
      <c r="E792" t="s">
        <v>10645</v>
      </c>
      <c r="F792" t="s">
        <v>13052</v>
      </c>
      <c r="G792" t="s">
        <v>40535</v>
      </c>
      <c r="H792" t="s">
        <v>27486</v>
      </c>
      <c r="I792" t="s">
        <v>42279</v>
      </c>
      <c r="J792" t="s">
        <v>1888</v>
      </c>
      <c r="K792" t="s">
        <v>276</v>
      </c>
      <c r="L792" t="s">
        <v>276</v>
      </c>
      <c r="M792" t="s">
        <v>276</v>
      </c>
      <c r="N792" t="s">
        <v>40549</v>
      </c>
      <c r="O792" t="s">
        <v>27486</v>
      </c>
      <c r="P792" t="s">
        <v>42280</v>
      </c>
      <c r="Q792" t="s">
        <v>40535</v>
      </c>
      <c r="R792" t="s">
        <v>276</v>
      </c>
    </row>
    <row r="793" spans="1:18" x14ac:dyDescent="0.2">
      <c r="A793" t="s">
        <v>42281</v>
      </c>
      <c r="B793" t="s">
        <v>10666</v>
      </c>
      <c r="C793" t="str">
        <f>VLOOKUP(v32_x__2020_06_28[[#This Row],[SLNID]],'TU-Rechte-Elemente (alle)'!C$2:C$4079,1,FALSE)</f>
        <v>r.11.001</v>
      </c>
      <c r="D793" t="s">
        <v>42281</v>
      </c>
      <c r="E793" t="s">
        <v>9839</v>
      </c>
      <c r="F793" t="s">
        <v>13052</v>
      </c>
      <c r="G793" t="s">
        <v>9839</v>
      </c>
      <c r="H793" t="s">
        <v>27486</v>
      </c>
      <c r="I793" t="s">
        <v>42282</v>
      </c>
      <c r="J793" t="s">
        <v>10656</v>
      </c>
      <c r="K793" t="s">
        <v>276</v>
      </c>
      <c r="L793" t="s">
        <v>276</v>
      </c>
      <c r="M793" t="s">
        <v>276</v>
      </c>
      <c r="N793" t="s">
        <v>40549</v>
      </c>
      <c r="O793" t="s">
        <v>27486</v>
      </c>
      <c r="P793" t="s">
        <v>42005</v>
      </c>
      <c r="Q793" t="s">
        <v>42006</v>
      </c>
      <c r="R793" t="s">
        <v>276</v>
      </c>
    </row>
    <row r="794" spans="1:18" x14ac:dyDescent="0.2">
      <c r="A794" t="s">
        <v>42283</v>
      </c>
      <c r="B794" t="s">
        <v>10669</v>
      </c>
      <c r="C794" t="str">
        <f>VLOOKUP(v32_x__2020_06_28[[#This Row],[SLNID]],'TU-Rechte-Elemente (alle)'!C$2:C$4079,1,FALSE)</f>
        <v>r.11.002</v>
      </c>
      <c r="D794" t="s">
        <v>42283</v>
      </c>
      <c r="E794" t="s">
        <v>9983</v>
      </c>
      <c r="F794" t="s">
        <v>13052</v>
      </c>
      <c r="G794" t="s">
        <v>9839</v>
      </c>
      <c r="H794" t="s">
        <v>9992</v>
      </c>
      <c r="I794" t="s">
        <v>42284</v>
      </c>
      <c r="J794" t="s">
        <v>10656</v>
      </c>
      <c r="K794" t="s">
        <v>276</v>
      </c>
      <c r="L794" t="s">
        <v>276</v>
      </c>
      <c r="M794" t="s">
        <v>276</v>
      </c>
      <c r="N794" t="s">
        <v>40549</v>
      </c>
      <c r="O794" t="s">
        <v>9992</v>
      </c>
      <c r="P794" t="s">
        <v>42005</v>
      </c>
      <c r="Q794" t="s">
        <v>42006</v>
      </c>
      <c r="R794" t="s">
        <v>276</v>
      </c>
    </row>
    <row r="795" spans="1:18" x14ac:dyDescent="0.2">
      <c r="A795" t="s">
        <v>42285</v>
      </c>
      <c r="B795" t="s">
        <v>10671</v>
      </c>
      <c r="C795" t="str">
        <f>VLOOKUP(v32_x__2020_06_28[[#This Row],[SLNID]],'TU-Rechte-Elemente (alle)'!C$2:C$4079,1,FALSE)</f>
        <v>r.11.003</v>
      </c>
      <c r="D795" t="s">
        <v>42285</v>
      </c>
      <c r="E795" t="s">
        <v>9985</v>
      </c>
      <c r="F795" t="s">
        <v>13052</v>
      </c>
      <c r="G795" t="s">
        <v>9839</v>
      </c>
      <c r="H795" t="s">
        <v>9992</v>
      </c>
      <c r="I795" t="s">
        <v>42286</v>
      </c>
      <c r="J795" t="s">
        <v>10656</v>
      </c>
      <c r="K795" t="s">
        <v>276</v>
      </c>
      <c r="L795" t="s">
        <v>276</v>
      </c>
      <c r="M795" t="s">
        <v>276</v>
      </c>
      <c r="N795" t="s">
        <v>40549</v>
      </c>
      <c r="O795" t="s">
        <v>9992</v>
      </c>
      <c r="P795" t="s">
        <v>42005</v>
      </c>
      <c r="Q795" t="s">
        <v>42006</v>
      </c>
      <c r="R795" t="s">
        <v>276</v>
      </c>
    </row>
    <row r="796" spans="1:18" x14ac:dyDescent="0.2">
      <c r="A796" t="s">
        <v>10681</v>
      </c>
      <c r="B796" t="s">
        <v>10676</v>
      </c>
      <c r="C796" t="str">
        <f>VLOOKUP(v32_x__2020_06_28[[#This Row],[SLNID]],'TU-Rechte-Elemente (alle)'!C$2:C$4079,1,FALSE)</f>
        <v>r.11.005</v>
      </c>
      <c r="D796" t="s">
        <v>10681</v>
      </c>
      <c r="E796" t="s">
        <v>42287</v>
      </c>
      <c r="F796" t="s">
        <v>13052</v>
      </c>
      <c r="G796" t="s">
        <v>9839</v>
      </c>
      <c r="H796" t="s">
        <v>27486</v>
      </c>
      <c r="I796" t="s">
        <v>42288</v>
      </c>
      <c r="J796" t="s">
        <v>10656</v>
      </c>
      <c r="K796" t="s">
        <v>276</v>
      </c>
      <c r="L796" t="s">
        <v>276</v>
      </c>
      <c r="M796" t="s">
        <v>276</v>
      </c>
      <c r="N796" t="s">
        <v>40549</v>
      </c>
      <c r="O796" t="s">
        <v>27486</v>
      </c>
      <c r="P796" t="s">
        <v>42005</v>
      </c>
      <c r="Q796" t="s">
        <v>42006</v>
      </c>
      <c r="R796" t="s">
        <v>276</v>
      </c>
    </row>
    <row r="797" spans="1:18" x14ac:dyDescent="0.2">
      <c r="A797" t="s">
        <v>42289</v>
      </c>
      <c r="B797" t="s">
        <v>10684</v>
      </c>
      <c r="C797" t="str">
        <f>VLOOKUP(v32_x__2020_06_28[[#This Row],[SLNID]],'TU-Rechte-Elemente (alle)'!C$2:C$4079,1,FALSE)</f>
        <v>r.11.006</v>
      </c>
      <c r="D797" t="s">
        <v>42289</v>
      </c>
      <c r="E797" t="s">
        <v>10685</v>
      </c>
      <c r="F797" t="s">
        <v>13052</v>
      </c>
      <c r="G797" t="s">
        <v>9839</v>
      </c>
      <c r="H797" t="s">
        <v>9992</v>
      </c>
      <c r="I797" t="s">
        <v>42290</v>
      </c>
      <c r="J797" t="s">
        <v>10656</v>
      </c>
      <c r="K797" t="s">
        <v>276</v>
      </c>
      <c r="L797" t="s">
        <v>276</v>
      </c>
      <c r="M797" t="s">
        <v>276</v>
      </c>
      <c r="N797" t="s">
        <v>40549</v>
      </c>
      <c r="O797" t="s">
        <v>9992</v>
      </c>
      <c r="P797" t="s">
        <v>42005</v>
      </c>
      <c r="Q797" t="s">
        <v>42006</v>
      </c>
      <c r="R797" t="s">
        <v>276</v>
      </c>
    </row>
    <row r="798" spans="1:18" x14ac:dyDescent="0.2">
      <c r="A798" t="s">
        <v>10688</v>
      </c>
      <c r="B798" t="s">
        <v>10687</v>
      </c>
      <c r="C798" t="str">
        <f>VLOOKUP(v32_x__2020_06_28[[#This Row],[SLNID]],'TU-Rechte-Elemente (alle)'!C$2:C$4079,1,FALSE)</f>
        <v>r.11.007</v>
      </c>
      <c r="D798" t="s">
        <v>10688</v>
      </c>
      <c r="E798" t="s">
        <v>12992</v>
      </c>
      <c r="F798" t="s">
        <v>13052</v>
      </c>
      <c r="G798" t="s">
        <v>9839</v>
      </c>
      <c r="H798" t="s">
        <v>9992</v>
      </c>
      <c r="I798" t="s">
        <v>42291</v>
      </c>
      <c r="J798" t="s">
        <v>10656</v>
      </c>
      <c r="K798" t="s">
        <v>276</v>
      </c>
      <c r="L798" t="s">
        <v>276</v>
      </c>
      <c r="M798" t="s">
        <v>276</v>
      </c>
      <c r="N798" t="s">
        <v>40549</v>
      </c>
      <c r="O798" t="s">
        <v>9992</v>
      </c>
      <c r="P798" t="s">
        <v>42005</v>
      </c>
      <c r="Q798" t="s">
        <v>42006</v>
      </c>
      <c r="R798" t="s">
        <v>276</v>
      </c>
    </row>
    <row r="799" spans="1:18" x14ac:dyDescent="0.2">
      <c r="A799" t="s">
        <v>42292</v>
      </c>
      <c r="B799" t="s">
        <v>10691</v>
      </c>
      <c r="C799" t="str">
        <f>VLOOKUP(v32_x__2020_06_28[[#This Row],[SLNID]],'TU-Rechte-Elemente (alle)'!C$2:C$4079,1,FALSE)</f>
        <v>r.11.008</v>
      </c>
      <c r="D799" t="s">
        <v>42292</v>
      </c>
      <c r="E799" t="s">
        <v>10692</v>
      </c>
      <c r="F799" t="s">
        <v>13052</v>
      </c>
      <c r="G799" t="s">
        <v>9839</v>
      </c>
      <c r="H799" t="s">
        <v>27486</v>
      </c>
      <c r="I799" t="s">
        <v>42293</v>
      </c>
      <c r="J799" t="s">
        <v>10656</v>
      </c>
      <c r="K799" t="s">
        <v>276</v>
      </c>
      <c r="L799" t="s">
        <v>276</v>
      </c>
      <c r="M799" t="s">
        <v>276</v>
      </c>
      <c r="N799" t="s">
        <v>40549</v>
      </c>
      <c r="O799" t="s">
        <v>27486</v>
      </c>
      <c r="P799" t="s">
        <v>42005</v>
      </c>
      <c r="Q799" t="s">
        <v>42006</v>
      </c>
      <c r="R799" t="s">
        <v>276</v>
      </c>
    </row>
    <row r="800" spans="1:18" x14ac:dyDescent="0.2">
      <c r="A800" t="s">
        <v>42294</v>
      </c>
      <c r="B800" t="s">
        <v>10694</v>
      </c>
      <c r="C800" t="str">
        <f>VLOOKUP(v32_x__2020_06_28[[#This Row],[SLNID]],'TU-Rechte-Elemente (alle)'!C$2:C$4079,1,FALSE)</f>
        <v>r.11.009</v>
      </c>
      <c r="D800" t="s">
        <v>42294</v>
      </c>
      <c r="E800" t="s">
        <v>10695</v>
      </c>
      <c r="F800" t="s">
        <v>13052</v>
      </c>
      <c r="G800" t="s">
        <v>9839</v>
      </c>
      <c r="H800" t="s">
        <v>27486</v>
      </c>
      <c r="I800" t="s">
        <v>42295</v>
      </c>
      <c r="J800" t="s">
        <v>10656</v>
      </c>
      <c r="K800" t="s">
        <v>276</v>
      </c>
      <c r="L800" t="s">
        <v>276</v>
      </c>
      <c r="M800" t="s">
        <v>276</v>
      </c>
      <c r="N800" t="s">
        <v>40549</v>
      </c>
      <c r="O800" t="s">
        <v>27486</v>
      </c>
      <c r="P800" t="s">
        <v>42005</v>
      </c>
      <c r="Q800" t="s">
        <v>42006</v>
      </c>
      <c r="R800" t="s">
        <v>276</v>
      </c>
    </row>
    <row r="801" spans="1:18" x14ac:dyDescent="0.2">
      <c r="A801" t="s">
        <v>42296</v>
      </c>
      <c r="B801" t="s">
        <v>10697</v>
      </c>
      <c r="C801" t="str">
        <f>VLOOKUP(v32_x__2020_06_28[[#This Row],[SLNID]],'TU-Rechte-Elemente (alle)'!C$2:C$4079,1,FALSE)</f>
        <v>r.11.010</v>
      </c>
      <c r="D801" t="s">
        <v>42296</v>
      </c>
      <c r="E801" t="s">
        <v>10698</v>
      </c>
      <c r="F801" t="s">
        <v>13052</v>
      </c>
      <c r="G801" t="s">
        <v>9839</v>
      </c>
      <c r="H801" t="s">
        <v>9992</v>
      </c>
      <c r="I801" t="s">
        <v>42297</v>
      </c>
      <c r="J801" t="s">
        <v>10656</v>
      </c>
      <c r="K801" t="s">
        <v>276</v>
      </c>
      <c r="L801" t="s">
        <v>276</v>
      </c>
      <c r="M801" t="s">
        <v>276</v>
      </c>
      <c r="N801" t="s">
        <v>40779</v>
      </c>
      <c r="O801" t="s">
        <v>9992</v>
      </c>
      <c r="P801" t="s">
        <v>42005</v>
      </c>
      <c r="Q801" t="s">
        <v>42006</v>
      </c>
      <c r="R801" t="s">
        <v>276</v>
      </c>
    </row>
    <row r="802" spans="1:18" x14ac:dyDescent="0.2">
      <c r="A802" t="s">
        <v>42298</v>
      </c>
      <c r="B802" t="s">
        <v>10700</v>
      </c>
      <c r="C802" t="str">
        <f>VLOOKUP(v32_x__2020_06_28[[#This Row],[SLNID]],'TU-Rechte-Elemente (alle)'!C$2:C$4079,1,FALSE)</f>
        <v>r.11.011</v>
      </c>
      <c r="D802" t="s">
        <v>42298</v>
      </c>
      <c r="E802" t="s">
        <v>10701</v>
      </c>
      <c r="F802" t="s">
        <v>13052</v>
      </c>
      <c r="G802" t="s">
        <v>9839</v>
      </c>
      <c r="H802" t="s">
        <v>27486</v>
      </c>
      <c r="I802" t="s">
        <v>42299</v>
      </c>
      <c r="J802" t="s">
        <v>10656</v>
      </c>
      <c r="K802" t="s">
        <v>276</v>
      </c>
      <c r="L802" t="s">
        <v>276</v>
      </c>
      <c r="M802" t="s">
        <v>276</v>
      </c>
      <c r="N802" t="s">
        <v>40549</v>
      </c>
      <c r="O802" t="s">
        <v>27486</v>
      </c>
      <c r="P802" t="s">
        <v>42005</v>
      </c>
      <c r="Q802" t="s">
        <v>42006</v>
      </c>
      <c r="R802" t="s">
        <v>276</v>
      </c>
    </row>
    <row r="803" spans="1:18" x14ac:dyDescent="0.2">
      <c r="A803" t="s">
        <v>42300</v>
      </c>
      <c r="B803" t="s">
        <v>10703</v>
      </c>
      <c r="C803" t="str">
        <f>VLOOKUP(v32_x__2020_06_28[[#This Row],[SLNID]],'TU-Rechte-Elemente (alle)'!C$2:C$4079,1,FALSE)</f>
        <v>r.11.012</v>
      </c>
      <c r="D803" t="s">
        <v>42300</v>
      </c>
      <c r="E803" t="s">
        <v>10704</v>
      </c>
      <c r="F803" t="s">
        <v>13052</v>
      </c>
      <c r="G803" t="s">
        <v>9839</v>
      </c>
      <c r="H803" t="s">
        <v>12990</v>
      </c>
      <c r="I803" t="s">
        <v>42301</v>
      </c>
      <c r="J803" t="s">
        <v>10656</v>
      </c>
      <c r="K803" t="s">
        <v>276</v>
      </c>
      <c r="L803" t="s">
        <v>276</v>
      </c>
      <c r="M803" t="s">
        <v>276</v>
      </c>
      <c r="N803" t="s">
        <v>40549</v>
      </c>
      <c r="O803" t="s">
        <v>12990</v>
      </c>
      <c r="P803" t="s">
        <v>42005</v>
      </c>
      <c r="Q803" t="s">
        <v>42006</v>
      </c>
      <c r="R803" t="s">
        <v>276</v>
      </c>
    </row>
    <row r="804" spans="1:18" x14ac:dyDescent="0.2">
      <c r="A804" t="s">
        <v>42302</v>
      </c>
      <c r="B804" t="s">
        <v>10711</v>
      </c>
      <c r="C804" t="str">
        <f>VLOOKUP(v32_x__2020_06_28[[#This Row],[SLNID]],'TU-Rechte-Elemente (alle)'!C$2:C$4079,1,FALSE)</f>
        <v>r.11.014</v>
      </c>
      <c r="D804" t="s">
        <v>42302</v>
      </c>
      <c r="E804" t="s">
        <v>10712</v>
      </c>
      <c r="F804" t="s">
        <v>13052</v>
      </c>
      <c r="G804" t="s">
        <v>9839</v>
      </c>
      <c r="H804" t="s">
        <v>12990</v>
      </c>
      <c r="I804" t="s">
        <v>42303</v>
      </c>
      <c r="J804" t="s">
        <v>10656</v>
      </c>
      <c r="K804" t="s">
        <v>276</v>
      </c>
      <c r="L804" t="s">
        <v>276</v>
      </c>
      <c r="M804" t="s">
        <v>276</v>
      </c>
      <c r="N804" t="s">
        <v>40549</v>
      </c>
      <c r="O804" t="s">
        <v>12990</v>
      </c>
      <c r="P804" t="s">
        <v>42005</v>
      </c>
      <c r="Q804" t="s">
        <v>42032</v>
      </c>
      <c r="R804" t="s">
        <v>276</v>
      </c>
    </row>
    <row r="805" spans="1:18" x14ac:dyDescent="0.2">
      <c r="A805" t="s">
        <v>42304</v>
      </c>
      <c r="B805" t="s">
        <v>10715</v>
      </c>
      <c r="C805" t="str">
        <f>VLOOKUP(v32_x__2020_06_28[[#This Row],[SLNID]],'TU-Rechte-Elemente (alle)'!C$2:C$4079,1,FALSE)</f>
        <v>r.11.015</v>
      </c>
      <c r="D805" t="s">
        <v>42304</v>
      </c>
      <c r="E805" t="s">
        <v>10716</v>
      </c>
      <c r="F805" t="s">
        <v>13052</v>
      </c>
      <c r="G805" t="s">
        <v>9839</v>
      </c>
      <c r="H805" t="s">
        <v>12990</v>
      </c>
      <c r="I805" t="s">
        <v>42305</v>
      </c>
      <c r="J805" t="s">
        <v>10656</v>
      </c>
      <c r="K805" t="s">
        <v>276</v>
      </c>
      <c r="L805" t="s">
        <v>276</v>
      </c>
      <c r="M805" t="s">
        <v>276</v>
      </c>
      <c r="N805" t="s">
        <v>40549</v>
      </c>
      <c r="O805" t="s">
        <v>12990</v>
      </c>
      <c r="P805" t="s">
        <v>42006</v>
      </c>
      <c r="Q805" t="s">
        <v>42006</v>
      </c>
      <c r="R805" t="s">
        <v>276</v>
      </c>
    </row>
    <row r="806" spans="1:18" x14ac:dyDescent="0.2">
      <c r="A806" t="s">
        <v>42306</v>
      </c>
      <c r="B806" t="s">
        <v>10718</v>
      </c>
      <c r="C806" t="str">
        <f>VLOOKUP(v32_x__2020_06_28[[#This Row],[SLNID]],'TU-Rechte-Elemente (alle)'!C$2:C$4079,1,FALSE)</f>
        <v>r.11.017</v>
      </c>
      <c r="D806" t="s">
        <v>42306</v>
      </c>
      <c r="E806" t="s">
        <v>13011</v>
      </c>
      <c r="F806" t="s">
        <v>13052</v>
      </c>
      <c r="G806" t="s">
        <v>40535</v>
      </c>
      <c r="H806" t="s">
        <v>12990</v>
      </c>
      <c r="I806" t="s">
        <v>40485</v>
      </c>
      <c r="J806" t="s">
        <v>10656</v>
      </c>
      <c r="K806" t="s">
        <v>276</v>
      </c>
      <c r="L806" t="s">
        <v>276</v>
      </c>
      <c r="M806" t="s">
        <v>276</v>
      </c>
      <c r="N806" t="s">
        <v>40549</v>
      </c>
      <c r="O806" t="s">
        <v>12990</v>
      </c>
      <c r="P806" t="s">
        <v>42005</v>
      </c>
      <c r="Q806" t="s">
        <v>42006</v>
      </c>
      <c r="R806" t="s">
        <v>276</v>
      </c>
    </row>
    <row r="807" spans="1:18" x14ac:dyDescent="0.2">
      <c r="A807" t="s">
        <v>42307</v>
      </c>
      <c r="B807" t="s">
        <v>10720</v>
      </c>
      <c r="C807" t="str">
        <f>VLOOKUP(v32_x__2020_06_28[[#This Row],[SLNID]],'TU-Rechte-Elemente (alle)'!C$2:C$4079,1,FALSE)</f>
        <v>r.11.018</v>
      </c>
      <c r="D807" t="s">
        <v>42307</v>
      </c>
      <c r="E807" t="s">
        <v>10721</v>
      </c>
      <c r="F807" t="s">
        <v>13052</v>
      </c>
      <c r="G807" t="s">
        <v>9839</v>
      </c>
      <c r="H807" t="s">
        <v>12990</v>
      </c>
      <c r="I807" t="s">
        <v>42308</v>
      </c>
      <c r="J807" t="s">
        <v>10656</v>
      </c>
      <c r="K807" t="s">
        <v>276</v>
      </c>
      <c r="L807" t="s">
        <v>276</v>
      </c>
      <c r="M807" t="s">
        <v>276</v>
      </c>
      <c r="N807" t="s">
        <v>40549</v>
      </c>
      <c r="O807" t="s">
        <v>12990</v>
      </c>
      <c r="P807" t="s">
        <v>42005</v>
      </c>
      <c r="Q807" t="s">
        <v>42006</v>
      </c>
      <c r="R807" t="s">
        <v>276</v>
      </c>
    </row>
    <row r="808" spans="1:18" x14ac:dyDescent="0.2">
      <c r="A808" t="s">
        <v>42309</v>
      </c>
      <c r="B808" t="s">
        <v>10724</v>
      </c>
      <c r="C808" t="str">
        <f>VLOOKUP(v32_x__2020_06_28[[#This Row],[SLNID]],'TU-Rechte-Elemente (alle)'!C$2:C$4079,1,FALSE)</f>
        <v>r.11.019</v>
      </c>
      <c r="D808" t="s">
        <v>42309</v>
      </c>
      <c r="E808" t="s">
        <v>10725</v>
      </c>
      <c r="F808" t="s">
        <v>13052</v>
      </c>
      <c r="G808" t="s">
        <v>9839</v>
      </c>
      <c r="H808" t="s">
        <v>9992</v>
      </c>
      <c r="I808" t="s">
        <v>42310</v>
      </c>
      <c r="J808" t="s">
        <v>10656</v>
      </c>
      <c r="K808" t="s">
        <v>276</v>
      </c>
      <c r="L808" t="s">
        <v>276</v>
      </c>
      <c r="M808" t="s">
        <v>276</v>
      </c>
      <c r="N808" t="s">
        <v>40549</v>
      </c>
      <c r="O808" t="s">
        <v>9992</v>
      </c>
      <c r="P808" t="s">
        <v>42005</v>
      </c>
      <c r="Q808" t="s">
        <v>42006</v>
      </c>
      <c r="R808" t="s">
        <v>276</v>
      </c>
    </row>
    <row r="809" spans="1:18" x14ac:dyDescent="0.2">
      <c r="A809" t="s">
        <v>42311</v>
      </c>
      <c r="B809" t="s">
        <v>10727</v>
      </c>
      <c r="C809" t="str">
        <f>VLOOKUP(v32_x__2020_06_28[[#This Row],[SLNID]],'TU-Rechte-Elemente (alle)'!C$2:C$4079,1,FALSE)</f>
        <v>r.11.020</v>
      </c>
      <c r="D809" t="s">
        <v>42311</v>
      </c>
      <c r="E809" t="s">
        <v>10728</v>
      </c>
      <c r="F809" t="s">
        <v>13052</v>
      </c>
      <c r="G809" t="s">
        <v>9839</v>
      </c>
      <c r="H809" t="s">
        <v>27486</v>
      </c>
      <c r="I809" t="s">
        <v>42312</v>
      </c>
      <c r="J809" t="s">
        <v>10656</v>
      </c>
      <c r="K809" t="s">
        <v>276</v>
      </c>
      <c r="L809" t="s">
        <v>276</v>
      </c>
      <c r="M809" t="s">
        <v>276</v>
      </c>
      <c r="N809" t="s">
        <v>40779</v>
      </c>
      <c r="O809" t="s">
        <v>27486</v>
      </c>
      <c r="P809" t="s">
        <v>42005</v>
      </c>
      <c r="Q809" t="s">
        <v>42006</v>
      </c>
      <c r="R809" t="s">
        <v>276</v>
      </c>
    </row>
    <row r="810" spans="1:18" x14ac:dyDescent="0.2">
      <c r="A810" t="s">
        <v>42313</v>
      </c>
      <c r="B810" t="s">
        <v>10730</v>
      </c>
      <c r="C810" t="str">
        <f>VLOOKUP(v32_x__2020_06_28[[#This Row],[SLNID]],'TU-Rechte-Elemente (alle)'!C$2:C$4079,1,FALSE)</f>
        <v>r.11.021</v>
      </c>
      <c r="D810" t="s">
        <v>42313</v>
      </c>
      <c r="E810" t="s">
        <v>10731</v>
      </c>
      <c r="F810" t="s">
        <v>13052</v>
      </c>
      <c r="G810" t="s">
        <v>9839</v>
      </c>
      <c r="H810" t="s">
        <v>27486</v>
      </c>
      <c r="I810" t="s">
        <v>42314</v>
      </c>
      <c r="J810" t="s">
        <v>10656</v>
      </c>
      <c r="K810" t="s">
        <v>276</v>
      </c>
      <c r="L810" t="s">
        <v>276</v>
      </c>
      <c r="M810" t="s">
        <v>276</v>
      </c>
      <c r="N810" t="s">
        <v>40549</v>
      </c>
      <c r="O810" t="s">
        <v>27486</v>
      </c>
      <c r="P810" t="s">
        <v>42005</v>
      </c>
      <c r="Q810" t="s">
        <v>42006</v>
      </c>
      <c r="R810" t="s">
        <v>276</v>
      </c>
    </row>
    <row r="811" spans="1:18" x14ac:dyDescent="0.2">
      <c r="A811" t="s">
        <v>42315</v>
      </c>
      <c r="B811" t="s">
        <v>10733</v>
      </c>
      <c r="C811" t="str">
        <f>VLOOKUP(v32_x__2020_06_28[[#This Row],[SLNID]],'TU-Rechte-Elemente (alle)'!C$2:C$4079,1,FALSE)</f>
        <v>r.11.022</v>
      </c>
      <c r="D811" t="s">
        <v>42315</v>
      </c>
      <c r="E811" t="s">
        <v>10734</v>
      </c>
      <c r="F811" t="s">
        <v>13052</v>
      </c>
      <c r="G811" t="s">
        <v>9839</v>
      </c>
      <c r="H811" t="s">
        <v>27486</v>
      </c>
      <c r="I811" t="s">
        <v>42316</v>
      </c>
      <c r="J811" t="s">
        <v>10656</v>
      </c>
      <c r="K811" t="s">
        <v>276</v>
      </c>
      <c r="L811" t="s">
        <v>276</v>
      </c>
      <c r="M811" t="s">
        <v>276</v>
      </c>
      <c r="N811" t="s">
        <v>40549</v>
      </c>
      <c r="O811" t="s">
        <v>27486</v>
      </c>
      <c r="P811" t="s">
        <v>42005</v>
      </c>
      <c r="Q811" t="s">
        <v>42006</v>
      </c>
      <c r="R811" t="s">
        <v>276</v>
      </c>
    </row>
    <row r="812" spans="1:18" x14ac:dyDescent="0.2">
      <c r="A812" t="s">
        <v>42317</v>
      </c>
      <c r="B812" t="s">
        <v>10737</v>
      </c>
      <c r="C812" t="str">
        <f>VLOOKUP(v32_x__2020_06_28[[#This Row],[SLNID]],'TU-Rechte-Elemente (alle)'!C$2:C$4079,1,FALSE)</f>
        <v>r.11.023</v>
      </c>
      <c r="D812" t="s">
        <v>42317</v>
      </c>
      <c r="E812" t="s">
        <v>7238</v>
      </c>
      <c r="F812" t="s">
        <v>13052</v>
      </c>
      <c r="G812" t="s">
        <v>9839</v>
      </c>
      <c r="H812" t="s">
        <v>27486</v>
      </c>
      <c r="I812" t="s">
        <v>42318</v>
      </c>
      <c r="J812" t="s">
        <v>10656</v>
      </c>
      <c r="K812" t="s">
        <v>276</v>
      </c>
      <c r="L812" t="s">
        <v>276</v>
      </c>
      <c r="M812" t="s">
        <v>276</v>
      </c>
      <c r="N812" t="s">
        <v>40549</v>
      </c>
      <c r="O812" t="s">
        <v>27486</v>
      </c>
      <c r="P812" t="s">
        <v>42005</v>
      </c>
      <c r="Q812" t="s">
        <v>42006</v>
      </c>
      <c r="R812" t="s">
        <v>276</v>
      </c>
    </row>
    <row r="813" spans="1:18" x14ac:dyDescent="0.2">
      <c r="A813" t="s">
        <v>42319</v>
      </c>
      <c r="B813" t="s">
        <v>10740</v>
      </c>
      <c r="C813" t="str">
        <f>VLOOKUP(v32_x__2020_06_28[[#This Row],[SLNID]],'TU-Rechte-Elemente (alle)'!C$2:C$4079,1,FALSE)</f>
        <v>r.11.025</v>
      </c>
      <c r="D813" t="s">
        <v>42319</v>
      </c>
      <c r="E813" t="s">
        <v>10741</v>
      </c>
      <c r="F813" t="s">
        <v>13052</v>
      </c>
      <c r="G813" t="s">
        <v>9839</v>
      </c>
      <c r="H813" t="s">
        <v>27486</v>
      </c>
      <c r="I813" t="s">
        <v>42320</v>
      </c>
      <c r="J813" t="s">
        <v>10656</v>
      </c>
      <c r="K813" t="s">
        <v>276</v>
      </c>
      <c r="L813" t="s">
        <v>276</v>
      </c>
      <c r="M813" t="s">
        <v>276</v>
      </c>
      <c r="N813" t="s">
        <v>40549</v>
      </c>
      <c r="O813" t="s">
        <v>27486</v>
      </c>
      <c r="P813" t="s">
        <v>42005</v>
      </c>
      <c r="Q813" t="s">
        <v>42006</v>
      </c>
      <c r="R813" t="s">
        <v>276</v>
      </c>
    </row>
    <row r="814" spans="1:18" x14ac:dyDescent="0.2">
      <c r="A814" t="s">
        <v>42321</v>
      </c>
      <c r="B814" t="s">
        <v>10743</v>
      </c>
      <c r="C814" t="str">
        <f>VLOOKUP(v32_x__2020_06_28[[#This Row],[SLNID]],'TU-Rechte-Elemente (alle)'!C$2:C$4079,1,FALSE)</f>
        <v>r.11.028</v>
      </c>
      <c r="D814" t="s">
        <v>42321</v>
      </c>
      <c r="E814" t="s">
        <v>10744</v>
      </c>
      <c r="F814" t="s">
        <v>13052</v>
      </c>
      <c r="G814" t="s">
        <v>9839</v>
      </c>
      <c r="H814" t="s">
        <v>27486</v>
      </c>
      <c r="I814" t="s">
        <v>42322</v>
      </c>
      <c r="J814" t="s">
        <v>10656</v>
      </c>
      <c r="K814" t="s">
        <v>276</v>
      </c>
      <c r="L814" t="s">
        <v>276</v>
      </c>
      <c r="M814" t="s">
        <v>276</v>
      </c>
      <c r="N814" t="s">
        <v>40549</v>
      </c>
      <c r="O814" t="s">
        <v>27486</v>
      </c>
      <c r="P814" t="s">
        <v>42005</v>
      </c>
      <c r="Q814" t="s">
        <v>42006</v>
      </c>
      <c r="R814" t="s">
        <v>276</v>
      </c>
    </row>
    <row r="815" spans="1:18" x14ac:dyDescent="0.2">
      <c r="A815" t="s">
        <v>42323</v>
      </c>
      <c r="B815" t="s">
        <v>10747</v>
      </c>
      <c r="C815" t="str">
        <f>VLOOKUP(v32_x__2020_06_28[[#This Row],[SLNID]],'TU-Rechte-Elemente (alle)'!C$2:C$4079,1,FALSE)</f>
        <v>r.11.031</v>
      </c>
      <c r="D815" t="s">
        <v>42323</v>
      </c>
      <c r="E815" t="s">
        <v>10748</v>
      </c>
      <c r="F815" t="s">
        <v>13052</v>
      </c>
      <c r="G815" t="s">
        <v>9839</v>
      </c>
      <c r="H815" t="s">
        <v>27486</v>
      </c>
      <c r="I815" t="s">
        <v>42324</v>
      </c>
      <c r="J815" t="s">
        <v>10656</v>
      </c>
      <c r="K815" t="s">
        <v>276</v>
      </c>
      <c r="L815" t="s">
        <v>276</v>
      </c>
      <c r="M815" t="s">
        <v>276</v>
      </c>
      <c r="N815" t="s">
        <v>40545</v>
      </c>
      <c r="O815" t="s">
        <v>27486</v>
      </c>
      <c r="P815" t="s">
        <v>42005</v>
      </c>
      <c r="Q815" t="s">
        <v>42006</v>
      </c>
      <c r="R815" t="s">
        <v>276</v>
      </c>
    </row>
    <row r="816" spans="1:18" x14ac:dyDescent="0.2">
      <c r="A816" t="s">
        <v>10751</v>
      </c>
      <c r="B816" t="s">
        <v>10750</v>
      </c>
      <c r="C816" t="str">
        <f>VLOOKUP(v32_x__2020_06_28[[#This Row],[SLNID]],'TU-Rechte-Elemente (alle)'!C$2:C$4079,1,FALSE)</f>
        <v>r.11.032</v>
      </c>
      <c r="D816" t="s">
        <v>10751</v>
      </c>
      <c r="E816" t="s">
        <v>13052</v>
      </c>
      <c r="F816" t="s">
        <v>13052</v>
      </c>
      <c r="G816" t="s">
        <v>40535</v>
      </c>
      <c r="H816" t="s">
        <v>27486</v>
      </c>
      <c r="I816" t="s">
        <v>42325</v>
      </c>
      <c r="J816" t="s">
        <v>10656</v>
      </c>
      <c r="K816" t="s">
        <v>276</v>
      </c>
      <c r="L816" t="s">
        <v>276</v>
      </c>
      <c r="M816" t="s">
        <v>276</v>
      </c>
      <c r="N816" t="s">
        <v>40549</v>
      </c>
      <c r="O816" t="s">
        <v>27486</v>
      </c>
      <c r="P816" t="s">
        <v>42005</v>
      </c>
      <c r="Q816" t="s">
        <v>42032</v>
      </c>
      <c r="R816" t="s">
        <v>276</v>
      </c>
    </row>
    <row r="817" spans="1:18" x14ac:dyDescent="0.2">
      <c r="A817" t="s">
        <v>42326</v>
      </c>
      <c r="B817" t="s">
        <v>10754</v>
      </c>
      <c r="C817" t="str">
        <f>VLOOKUP(v32_x__2020_06_28[[#This Row],[SLNID]],'TU-Rechte-Elemente (alle)'!C$2:C$4079,1,FALSE)</f>
        <v>r.11.033</v>
      </c>
      <c r="D817" t="s">
        <v>42326</v>
      </c>
      <c r="E817" t="s">
        <v>10755</v>
      </c>
      <c r="F817" t="s">
        <v>13052</v>
      </c>
      <c r="G817" t="s">
        <v>9839</v>
      </c>
      <c r="H817" t="s">
        <v>27486</v>
      </c>
      <c r="I817" t="s">
        <v>42327</v>
      </c>
      <c r="J817" t="s">
        <v>10656</v>
      </c>
      <c r="K817" t="s">
        <v>276</v>
      </c>
      <c r="L817" t="s">
        <v>276</v>
      </c>
      <c r="M817" t="s">
        <v>276</v>
      </c>
      <c r="N817" t="s">
        <v>40549</v>
      </c>
      <c r="O817" t="s">
        <v>27486</v>
      </c>
      <c r="P817" t="s">
        <v>276</v>
      </c>
      <c r="Q817" t="s">
        <v>42328</v>
      </c>
      <c r="R817" t="s">
        <v>276</v>
      </c>
    </row>
    <row r="818" spans="1:18" x14ac:dyDescent="0.2">
      <c r="A818" t="s">
        <v>10758</v>
      </c>
      <c r="B818" t="s">
        <v>10757</v>
      </c>
      <c r="C818" t="str">
        <f>VLOOKUP(v32_x__2020_06_28[[#This Row],[SLNID]],'TU-Rechte-Elemente (alle)'!C$2:C$4079,1,FALSE)</f>
        <v>r.11.034</v>
      </c>
      <c r="D818" t="s">
        <v>10758</v>
      </c>
      <c r="E818" t="s">
        <v>13063</v>
      </c>
      <c r="F818" t="s">
        <v>13052</v>
      </c>
      <c r="G818" t="s">
        <v>9839</v>
      </c>
      <c r="H818" t="s">
        <v>27486</v>
      </c>
      <c r="I818" t="s">
        <v>42329</v>
      </c>
      <c r="J818" t="s">
        <v>10656</v>
      </c>
      <c r="K818" t="s">
        <v>276</v>
      </c>
      <c r="L818" t="s">
        <v>276</v>
      </c>
      <c r="M818" t="s">
        <v>276</v>
      </c>
      <c r="N818" t="s">
        <v>40549</v>
      </c>
      <c r="O818" t="s">
        <v>27486</v>
      </c>
      <c r="P818" t="s">
        <v>42005</v>
      </c>
      <c r="Q818" t="s">
        <v>42006</v>
      </c>
      <c r="R818" t="s">
        <v>276</v>
      </c>
    </row>
    <row r="819" spans="1:18" x14ac:dyDescent="0.2">
      <c r="A819" t="s">
        <v>42330</v>
      </c>
      <c r="B819" t="s">
        <v>10761</v>
      </c>
      <c r="C819" t="str">
        <f>VLOOKUP(v32_x__2020_06_28[[#This Row],[SLNID]],'TU-Rechte-Elemente (alle)'!C$2:C$4079,1,FALSE)</f>
        <v>r.11.035</v>
      </c>
      <c r="D819" t="s">
        <v>42330</v>
      </c>
      <c r="E819" t="s">
        <v>27730</v>
      </c>
      <c r="F819" t="s">
        <v>13052</v>
      </c>
      <c r="G819" t="s">
        <v>9839</v>
      </c>
      <c r="H819" t="s">
        <v>27486</v>
      </c>
      <c r="I819" t="s">
        <v>40486</v>
      </c>
      <c r="J819" t="s">
        <v>10656</v>
      </c>
      <c r="K819" t="s">
        <v>276</v>
      </c>
      <c r="L819" t="s">
        <v>276</v>
      </c>
      <c r="M819" t="s">
        <v>276</v>
      </c>
      <c r="N819" t="s">
        <v>40549</v>
      </c>
      <c r="O819" t="s">
        <v>27486</v>
      </c>
      <c r="P819" t="s">
        <v>42005</v>
      </c>
      <c r="Q819" t="s">
        <v>42006</v>
      </c>
      <c r="R819" t="s">
        <v>276</v>
      </c>
    </row>
    <row r="820" spans="1:18" x14ac:dyDescent="0.2">
      <c r="A820" t="s">
        <v>42331</v>
      </c>
      <c r="B820" t="s">
        <v>10762</v>
      </c>
      <c r="C820" t="str">
        <f>VLOOKUP(v32_x__2020_06_28[[#This Row],[SLNID]],'TU-Rechte-Elemente (alle)'!C$2:C$4079,1,FALSE)</f>
        <v>r.11.036</v>
      </c>
      <c r="D820" t="s">
        <v>42331</v>
      </c>
      <c r="E820" t="s">
        <v>13070</v>
      </c>
      <c r="F820" t="s">
        <v>13052</v>
      </c>
      <c r="G820" t="s">
        <v>9839</v>
      </c>
      <c r="H820" t="s">
        <v>27486</v>
      </c>
      <c r="I820" t="s">
        <v>42332</v>
      </c>
      <c r="J820" t="s">
        <v>10656</v>
      </c>
      <c r="K820" t="s">
        <v>276</v>
      </c>
      <c r="L820" t="s">
        <v>276</v>
      </c>
      <c r="M820" t="s">
        <v>276</v>
      </c>
      <c r="N820" t="s">
        <v>40549</v>
      </c>
      <c r="O820" t="s">
        <v>27486</v>
      </c>
      <c r="P820" t="s">
        <v>42005</v>
      </c>
      <c r="Q820" t="s">
        <v>42006</v>
      </c>
      <c r="R820" t="s">
        <v>276</v>
      </c>
    </row>
    <row r="821" spans="1:18" x14ac:dyDescent="0.2">
      <c r="A821" t="s">
        <v>10764</v>
      </c>
      <c r="B821" t="s">
        <v>10763</v>
      </c>
      <c r="C821" t="str">
        <f>VLOOKUP(v32_x__2020_06_28[[#This Row],[SLNID]],'TU-Rechte-Elemente (alle)'!C$2:C$4079,1,FALSE)</f>
        <v>r.11.037</v>
      </c>
      <c r="D821" t="s">
        <v>10764</v>
      </c>
      <c r="E821" t="s">
        <v>14272</v>
      </c>
      <c r="F821" t="s">
        <v>13052</v>
      </c>
      <c r="G821" t="s">
        <v>40535</v>
      </c>
      <c r="H821" t="s">
        <v>27486</v>
      </c>
      <c r="I821" t="s">
        <v>42333</v>
      </c>
      <c r="J821" t="s">
        <v>10656</v>
      </c>
      <c r="K821" t="s">
        <v>276</v>
      </c>
      <c r="L821" t="s">
        <v>276</v>
      </c>
      <c r="M821" t="s">
        <v>276</v>
      </c>
      <c r="N821" t="s">
        <v>40549</v>
      </c>
      <c r="O821" t="s">
        <v>27486</v>
      </c>
      <c r="P821" t="s">
        <v>276</v>
      </c>
      <c r="Q821" t="s">
        <v>42328</v>
      </c>
      <c r="R821" t="s">
        <v>276</v>
      </c>
    </row>
    <row r="822" spans="1:18" x14ac:dyDescent="0.2">
      <c r="A822" t="s">
        <v>10768</v>
      </c>
      <c r="B822" t="s">
        <v>10767</v>
      </c>
      <c r="C822" t="str">
        <f>VLOOKUP(v32_x__2020_06_28[[#This Row],[SLNID]],'TU-Rechte-Elemente (alle)'!C$2:C$4079,1,FALSE)</f>
        <v>r.11.038</v>
      </c>
      <c r="D822" t="s">
        <v>10768</v>
      </c>
      <c r="E822" t="s">
        <v>27732</v>
      </c>
      <c r="F822" t="s">
        <v>13052</v>
      </c>
      <c r="G822" t="s">
        <v>40535</v>
      </c>
      <c r="H822" t="s">
        <v>27486</v>
      </c>
      <c r="I822" t="s">
        <v>42334</v>
      </c>
      <c r="J822" t="s">
        <v>10656</v>
      </c>
      <c r="K822" t="s">
        <v>276</v>
      </c>
      <c r="L822" t="s">
        <v>276</v>
      </c>
      <c r="M822" t="s">
        <v>276</v>
      </c>
      <c r="N822" t="s">
        <v>40549</v>
      </c>
      <c r="O822" t="s">
        <v>27486</v>
      </c>
      <c r="P822" t="s">
        <v>42005</v>
      </c>
      <c r="Q822" t="s">
        <v>42006</v>
      </c>
      <c r="R822" t="s">
        <v>276</v>
      </c>
    </row>
    <row r="823" spans="1:18" x14ac:dyDescent="0.2">
      <c r="A823" t="s">
        <v>10772</v>
      </c>
      <c r="B823" t="s">
        <v>10771</v>
      </c>
      <c r="C823" t="str">
        <f>VLOOKUP(v32_x__2020_06_28[[#This Row],[SLNID]],'TU-Rechte-Elemente (alle)'!C$2:C$4079,1,FALSE)</f>
        <v>r.11.039</v>
      </c>
      <c r="D823" t="s">
        <v>10772</v>
      </c>
      <c r="E823" t="s">
        <v>16173</v>
      </c>
      <c r="F823" t="s">
        <v>13052</v>
      </c>
      <c r="G823" t="s">
        <v>40535</v>
      </c>
      <c r="H823" t="s">
        <v>27486</v>
      </c>
      <c r="I823" t="s">
        <v>42335</v>
      </c>
      <c r="J823" t="s">
        <v>10656</v>
      </c>
      <c r="K823" t="s">
        <v>276</v>
      </c>
      <c r="L823" t="s">
        <v>276</v>
      </c>
      <c r="M823" t="s">
        <v>276</v>
      </c>
      <c r="N823" t="s">
        <v>40549</v>
      </c>
      <c r="O823" t="s">
        <v>27486</v>
      </c>
      <c r="P823" t="s">
        <v>42005</v>
      </c>
      <c r="Q823" t="s">
        <v>42006</v>
      </c>
      <c r="R823" t="s">
        <v>276</v>
      </c>
    </row>
    <row r="824" spans="1:18" x14ac:dyDescent="0.2">
      <c r="A824" t="s">
        <v>42336</v>
      </c>
      <c r="B824" t="s">
        <v>10775</v>
      </c>
      <c r="C824" t="str">
        <f>VLOOKUP(v32_x__2020_06_28[[#This Row],[SLNID]],'TU-Rechte-Elemente (alle)'!C$2:C$4079,1,FALSE)</f>
        <v>r.11.041</v>
      </c>
      <c r="D824" t="s">
        <v>42336</v>
      </c>
      <c r="E824" t="s">
        <v>10776</v>
      </c>
      <c r="F824" t="s">
        <v>13052</v>
      </c>
      <c r="G824" t="s">
        <v>40535</v>
      </c>
      <c r="H824" t="s">
        <v>27486</v>
      </c>
      <c r="I824" t="s">
        <v>42337</v>
      </c>
      <c r="J824" t="s">
        <v>10656</v>
      </c>
      <c r="K824" t="s">
        <v>276</v>
      </c>
      <c r="L824" t="s">
        <v>276</v>
      </c>
      <c r="M824" t="s">
        <v>276</v>
      </c>
      <c r="N824" t="s">
        <v>40549</v>
      </c>
      <c r="O824" t="s">
        <v>27486</v>
      </c>
      <c r="P824" t="s">
        <v>276</v>
      </c>
      <c r="Q824" t="s">
        <v>42328</v>
      </c>
      <c r="R824" t="s">
        <v>276</v>
      </c>
    </row>
    <row r="825" spans="1:18" x14ac:dyDescent="0.2">
      <c r="A825" t="s">
        <v>42338</v>
      </c>
      <c r="B825" t="s">
        <v>10778</v>
      </c>
      <c r="C825" t="str">
        <f>VLOOKUP(v32_x__2020_06_28[[#This Row],[SLNID]],'TU-Rechte-Elemente (alle)'!C$2:C$4079,1,FALSE)</f>
        <v>r.11.042</v>
      </c>
      <c r="D825" t="s">
        <v>42338</v>
      </c>
      <c r="E825" t="s">
        <v>10779</v>
      </c>
      <c r="F825" t="s">
        <v>13052</v>
      </c>
      <c r="G825" t="s">
        <v>40535</v>
      </c>
      <c r="H825" t="s">
        <v>27486</v>
      </c>
      <c r="I825" t="s">
        <v>42339</v>
      </c>
      <c r="J825" t="s">
        <v>10656</v>
      </c>
      <c r="K825" t="s">
        <v>276</v>
      </c>
      <c r="L825" t="s">
        <v>276</v>
      </c>
      <c r="M825" t="s">
        <v>276</v>
      </c>
      <c r="N825" t="s">
        <v>40549</v>
      </c>
      <c r="O825" t="s">
        <v>27486</v>
      </c>
      <c r="P825" t="s">
        <v>276</v>
      </c>
      <c r="Q825" t="s">
        <v>42328</v>
      </c>
      <c r="R825" t="s">
        <v>276</v>
      </c>
    </row>
    <row r="826" spans="1:18" x14ac:dyDescent="0.2">
      <c r="A826" t="s">
        <v>42340</v>
      </c>
      <c r="B826" t="s">
        <v>10781</v>
      </c>
      <c r="C826" t="str">
        <f>VLOOKUP(v32_x__2020_06_28[[#This Row],[SLNID]],'TU-Rechte-Elemente (alle)'!C$2:C$4079,1,FALSE)</f>
        <v>r.11.043</v>
      </c>
      <c r="D826" t="s">
        <v>42340</v>
      </c>
      <c r="E826" t="s">
        <v>10782</v>
      </c>
      <c r="F826" t="s">
        <v>13052</v>
      </c>
      <c r="G826" t="s">
        <v>40535</v>
      </c>
      <c r="H826" t="s">
        <v>27486</v>
      </c>
      <c r="I826" t="s">
        <v>42341</v>
      </c>
      <c r="J826" t="s">
        <v>10656</v>
      </c>
      <c r="K826" t="s">
        <v>276</v>
      </c>
      <c r="L826" t="s">
        <v>276</v>
      </c>
      <c r="M826" t="s">
        <v>276</v>
      </c>
      <c r="N826" t="s">
        <v>40549</v>
      </c>
      <c r="O826" t="s">
        <v>27486</v>
      </c>
      <c r="P826" t="s">
        <v>276</v>
      </c>
      <c r="Q826" t="s">
        <v>42328</v>
      </c>
      <c r="R826" t="s">
        <v>276</v>
      </c>
    </row>
    <row r="827" spans="1:18" x14ac:dyDescent="0.2">
      <c r="A827" t="s">
        <v>42342</v>
      </c>
      <c r="B827" t="s">
        <v>10784</v>
      </c>
      <c r="C827" t="str">
        <f>VLOOKUP(v32_x__2020_06_28[[#This Row],[SLNID]],'TU-Rechte-Elemente (alle)'!C$2:C$4079,1,FALSE)</f>
        <v>r.11.044</v>
      </c>
      <c r="D827" t="s">
        <v>42342</v>
      </c>
      <c r="E827" t="s">
        <v>10785</v>
      </c>
      <c r="F827" t="s">
        <v>13052</v>
      </c>
      <c r="G827" t="s">
        <v>40535</v>
      </c>
      <c r="H827" t="s">
        <v>27486</v>
      </c>
      <c r="I827" t="s">
        <v>42343</v>
      </c>
      <c r="J827" t="s">
        <v>10656</v>
      </c>
      <c r="K827" t="s">
        <v>276</v>
      </c>
      <c r="L827" t="s">
        <v>276</v>
      </c>
      <c r="M827" t="s">
        <v>276</v>
      </c>
      <c r="N827" t="s">
        <v>40549</v>
      </c>
      <c r="O827" t="s">
        <v>27486</v>
      </c>
      <c r="P827" t="s">
        <v>276</v>
      </c>
      <c r="Q827" t="s">
        <v>42328</v>
      </c>
      <c r="R827" t="s">
        <v>276</v>
      </c>
    </row>
    <row r="828" spans="1:18" x14ac:dyDescent="0.2">
      <c r="A828" t="s">
        <v>42344</v>
      </c>
      <c r="B828" t="s">
        <v>10787</v>
      </c>
      <c r="C828" t="str">
        <f>VLOOKUP(v32_x__2020_06_28[[#This Row],[SLNID]],'TU-Rechte-Elemente (alle)'!C$2:C$4079,1,FALSE)</f>
        <v>r.11.045</v>
      </c>
      <c r="D828" t="s">
        <v>42344</v>
      </c>
      <c r="E828" t="s">
        <v>10788</v>
      </c>
      <c r="F828" t="s">
        <v>13052</v>
      </c>
      <c r="G828" t="s">
        <v>9839</v>
      </c>
      <c r="H828" t="s">
        <v>27486</v>
      </c>
      <c r="I828" t="s">
        <v>42345</v>
      </c>
      <c r="J828" t="s">
        <v>10656</v>
      </c>
      <c r="K828" t="s">
        <v>276</v>
      </c>
      <c r="L828" t="s">
        <v>276</v>
      </c>
      <c r="M828" t="s">
        <v>276</v>
      </c>
      <c r="N828" t="s">
        <v>40549</v>
      </c>
      <c r="O828" t="s">
        <v>27486</v>
      </c>
      <c r="P828" t="s">
        <v>42005</v>
      </c>
      <c r="Q828" t="s">
        <v>42006</v>
      </c>
      <c r="R828" t="s">
        <v>276</v>
      </c>
    </row>
    <row r="829" spans="1:18" x14ac:dyDescent="0.2">
      <c r="A829" t="s">
        <v>42346</v>
      </c>
      <c r="B829" t="s">
        <v>10790</v>
      </c>
      <c r="C829" t="str">
        <f>VLOOKUP(v32_x__2020_06_28[[#This Row],[SLNID]],'TU-Rechte-Elemente (alle)'!C$2:C$4079,1,FALSE)</f>
        <v>r.11.046</v>
      </c>
      <c r="D829" t="s">
        <v>42346</v>
      </c>
      <c r="E829" t="s">
        <v>1705</v>
      </c>
      <c r="F829" t="s">
        <v>13052</v>
      </c>
      <c r="G829" t="s">
        <v>9839</v>
      </c>
      <c r="H829" t="s">
        <v>27486</v>
      </c>
      <c r="I829" t="s">
        <v>42347</v>
      </c>
      <c r="J829" t="s">
        <v>10656</v>
      </c>
      <c r="K829" t="s">
        <v>276</v>
      </c>
      <c r="L829" t="s">
        <v>276</v>
      </c>
      <c r="M829" t="s">
        <v>276</v>
      </c>
      <c r="N829" t="s">
        <v>40549</v>
      </c>
      <c r="O829" t="s">
        <v>27486</v>
      </c>
      <c r="P829" t="s">
        <v>42005</v>
      </c>
      <c r="Q829" t="s">
        <v>42032</v>
      </c>
      <c r="R829" t="s">
        <v>276</v>
      </c>
    </row>
    <row r="830" spans="1:18" x14ac:dyDescent="0.2">
      <c r="A830" t="s">
        <v>42348</v>
      </c>
      <c r="B830" t="s">
        <v>10792</v>
      </c>
      <c r="C830" t="str">
        <f>VLOOKUP(v32_x__2020_06_28[[#This Row],[SLNID]],'TU-Rechte-Elemente (alle)'!C$2:C$4079,1,FALSE)</f>
        <v>r.11.047</v>
      </c>
      <c r="D830" t="s">
        <v>42348</v>
      </c>
      <c r="E830" t="s">
        <v>2166</v>
      </c>
      <c r="F830" t="s">
        <v>13052</v>
      </c>
      <c r="G830" t="s">
        <v>9839</v>
      </c>
      <c r="H830" t="s">
        <v>27486</v>
      </c>
      <c r="I830" t="s">
        <v>42349</v>
      </c>
      <c r="J830" t="s">
        <v>10656</v>
      </c>
      <c r="K830" t="s">
        <v>276</v>
      </c>
      <c r="L830" t="s">
        <v>276</v>
      </c>
      <c r="M830" t="s">
        <v>276</v>
      </c>
      <c r="N830" t="s">
        <v>40549</v>
      </c>
      <c r="O830" t="s">
        <v>27486</v>
      </c>
      <c r="P830" t="s">
        <v>42005</v>
      </c>
      <c r="Q830" t="s">
        <v>42006</v>
      </c>
      <c r="R830" t="s">
        <v>276</v>
      </c>
    </row>
    <row r="831" spans="1:18" x14ac:dyDescent="0.2">
      <c r="A831" t="s">
        <v>42350</v>
      </c>
      <c r="B831" t="s">
        <v>10794</v>
      </c>
      <c r="C831" t="str">
        <f>VLOOKUP(v32_x__2020_06_28[[#This Row],[SLNID]],'TU-Rechte-Elemente (alle)'!C$2:C$4079,1,FALSE)</f>
        <v>r.11.050</v>
      </c>
      <c r="D831" t="s">
        <v>42350</v>
      </c>
      <c r="E831" t="s">
        <v>10795</v>
      </c>
      <c r="F831" t="s">
        <v>13052</v>
      </c>
      <c r="G831" t="s">
        <v>40535</v>
      </c>
      <c r="H831" t="s">
        <v>27486</v>
      </c>
      <c r="I831" t="s">
        <v>40488</v>
      </c>
      <c r="J831" t="s">
        <v>10656</v>
      </c>
      <c r="K831" t="s">
        <v>276</v>
      </c>
      <c r="L831" t="s">
        <v>276</v>
      </c>
      <c r="M831" t="s">
        <v>276</v>
      </c>
      <c r="N831" t="s">
        <v>40549</v>
      </c>
      <c r="O831" t="s">
        <v>27486</v>
      </c>
      <c r="P831" t="s">
        <v>42005</v>
      </c>
      <c r="Q831" t="s">
        <v>42006</v>
      </c>
      <c r="R831" t="s">
        <v>276</v>
      </c>
    </row>
    <row r="832" spans="1:18" x14ac:dyDescent="0.2">
      <c r="A832" t="s">
        <v>42351</v>
      </c>
      <c r="B832" t="s">
        <v>10799</v>
      </c>
      <c r="C832" t="str">
        <f>VLOOKUP(v32_x__2020_06_28[[#This Row],[SLNID]],'TU-Rechte-Elemente (alle)'!C$2:C$4079,1,FALSE)</f>
        <v>r.11.051</v>
      </c>
      <c r="D832" t="s">
        <v>42351</v>
      </c>
      <c r="E832" t="s">
        <v>1948</v>
      </c>
      <c r="F832" t="s">
        <v>13052</v>
      </c>
      <c r="G832" t="s">
        <v>9839</v>
      </c>
      <c r="H832" t="s">
        <v>27486</v>
      </c>
      <c r="I832" t="s">
        <v>42352</v>
      </c>
      <c r="J832" t="s">
        <v>10656</v>
      </c>
      <c r="K832" t="s">
        <v>276</v>
      </c>
      <c r="L832" t="s">
        <v>276</v>
      </c>
      <c r="M832" t="s">
        <v>276</v>
      </c>
      <c r="N832" t="s">
        <v>40549</v>
      </c>
      <c r="O832" t="s">
        <v>27486</v>
      </c>
      <c r="P832" t="s">
        <v>42005</v>
      </c>
      <c r="Q832" t="s">
        <v>42006</v>
      </c>
      <c r="R832" t="s">
        <v>276</v>
      </c>
    </row>
    <row r="833" spans="1:18" x14ac:dyDescent="0.2">
      <c r="A833" t="s">
        <v>42353</v>
      </c>
      <c r="B833" t="s">
        <v>10801</v>
      </c>
      <c r="C833" t="str">
        <f>VLOOKUP(v32_x__2020_06_28[[#This Row],[SLNID]],'TU-Rechte-Elemente (alle)'!C$2:C$4079,1,FALSE)</f>
        <v>r.11.052</v>
      </c>
      <c r="D833" t="s">
        <v>42353</v>
      </c>
      <c r="E833" t="s">
        <v>14125</v>
      </c>
      <c r="F833" t="s">
        <v>13052</v>
      </c>
      <c r="G833" t="s">
        <v>40535</v>
      </c>
      <c r="H833" t="s">
        <v>27486</v>
      </c>
      <c r="I833" t="s">
        <v>42354</v>
      </c>
      <c r="J833" t="s">
        <v>10656</v>
      </c>
      <c r="K833" t="s">
        <v>276</v>
      </c>
      <c r="L833" t="s">
        <v>276</v>
      </c>
      <c r="M833" t="s">
        <v>276</v>
      </c>
      <c r="N833" t="s">
        <v>40549</v>
      </c>
      <c r="O833" t="s">
        <v>27486</v>
      </c>
      <c r="P833" t="s">
        <v>276</v>
      </c>
      <c r="Q833" t="s">
        <v>42328</v>
      </c>
      <c r="R833" t="s">
        <v>276</v>
      </c>
    </row>
    <row r="834" spans="1:18" x14ac:dyDescent="0.2">
      <c r="A834" t="s">
        <v>42355</v>
      </c>
      <c r="B834" t="s">
        <v>10805</v>
      </c>
      <c r="C834" t="str">
        <f>VLOOKUP(v32_x__2020_06_28[[#This Row],[SLNID]],'TU-Rechte-Elemente (alle)'!C$2:C$4079,1,FALSE)</f>
        <v>r.11.053</v>
      </c>
      <c r="D834" t="s">
        <v>42355</v>
      </c>
      <c r="E834" t="s">
        <v>10806</v>
      </c>
      <c r="F834" t="s">
        <v>13052</v>
      </c>
      <c r="G834" t="s">
        <v>9839</v>
      </c>
      <c r="H834" t="s">
        <v>27486</v>
      </c>
      <c r="I834" t="s">
        <v>42356</v>
      </c>
      <c r="J834" t="s">
        <v>10656</v>
      </c>
      <c r="K834" t="s">
        <v>276</v>
      </c>
      <c r="L834" t="s">
        <v>276</v>
      </c>
      <c r="M834" t="s">
        <v>276</v>
      </c>
      <c r="N834" t="s">
        <v>40549</v>
      </c>
      <c r="O834" t="s">
        <v>27486</v>
      </c>
      <c r="P834" t="s">
        <v>42005</v>
      </c>
      <c r="Q834" t="s">
        <v>42006</v>
      </c>
      <c r="R834" t="s">
        <v>276</v>
      </c>
    </row>
    <row r="835" spans="1:18" x14ac:dyDescent="0.2">
      <c r="A835" t="s">
        <v>42357</v>
      </c>
      <c r="B835" t="s">
        <v>10809</v>
      </c>
      <c r="C835" t="str">
        <f>VLOOKUP(v32_x__2020_06_28[[#This Row],[SLNID]],'TU-Rechte-Elemente (alle)'!C$2:C$4079,1,FALSE)</f>
        <v>r.11.055</v>
      </c>
      <c r="D835" t="s">
        <v>42357</v>
      </c>
      <c r="E835" t="s">
        <v>863</v>
      </c>
      <c r="F835" t="s">
        <v>13052</v>
      </c>
      <c r="G835" t="s">
        <v>40535</v>
      </c>
      <c r="H835" t="s">
        <v>27486</v>
      </c>
      <c r="I835" t="s">
        <v>42358</v>
      </c>
      <c r="J835" t="s">
        <v>10656</v>
      </c>
      <c r="K835" t="s">
        <v>276</v>
      </c>
      <c r="L835" t="s">
        <v>276</v>
      </c>
      <c r="M835" t="s">
        <v>276</v>
      </c>
      <c r="N835" t="s">
        <v>40549</v>
      </c>
      <c r="O835" t="s">
        <v>27486</v>
      </c>
      <c r="P835" t="s">
        <v>276</v>
      </c>
      <c r="Q835" t="s">
        <v>42328</v>
      </c>
      <c r="R835" t="s">
        <v>276</v>
      </c>
    </row>
    <row r="836" spans="1:18" x14ac:dyDescent="0.2">
      <c r="A836" t="s">
        <v>42359</v>
      </c>
      <c r="B836" t="s">
        <v>10813</v>
      </c>
      <c r="C836" t="str">
        <f>VLOOKUP(v32_x__2020_06_28[[#This Row],[SLNID]],'TU-Rechte-Elemente (alle)'!C$2:C$4079,1,FALSE)</f>
        <v>r.11.056</v>
      </c>
      <c r="D836" t="s">
        <v>42359</v>
      </c>
      <c r="E836" t="s">
        <v>10814</v>
      </c>
      <c r="F836" t="s">
        <v>13052</v>
      </c>
      <c r="G836" t="s">
        <v>40535</v>
      </c>
      <c r="H836" t="s">
        <v>27486</v>
      </c>
      <c r="I836" t="s">
        <v>42360</v>
      </c>
      <c r="J836" t="s">
        <v>10656</v>
      </c>
      <c r="K836" t="s">
        <v>276</v>
      </c>
      <c r="L836" t="s">
        <v>276</v>
      </c>
      <c r="M836" t="s">
        <v>276</v>
      </c>
      <c r="N836" t="s">
        <v>40549</v>
      </c>
      <c r="O836" t="s">
        <v>27486</v>
      </c>
      <c r="P836" t="s">
        <v>42005</v>
      </c>
      <c r="Q836" t="s">
        <v>42006</v>
      </c>
      <c r="R836" t="s">
        <v>276</v>
      </c>
    </row>
    <row r="837" spans="1:18" x14ac:dyDescent="0.2">
      <c r="A837" t="s">
        <v>42361</v>
      </c>
      <c r="B837" t="s">
        <v>10816</v>
      </c>
      <c r="C837" t="str">
        <f>VLOOKUP(v32_x__2020_06_28[[#This Row],[SLNID]],'TU-Rechte-Elemente (alle)'!C$2:C$4079,1,FALSE)</f>
        <v>r.11.057</v>
      </c>
      <c r="D837" t="s">
        <v>42361</v>
      </c>
      <c r="E837" t="s">
        <v>10817</v>
      </c>
      <c r="F837" t="s">
        <v>13052</v>
      </c>
      <c r="G837" t="s">
        <v>9839</v>
      </c>
      <c r="H837" t="s">
        <v>27486</v>
      </c>
      <c r="I837" t="s">
        <v>42362</v>
      </c>
      <c r="J837" t="s">
        <v>10656</v>
      </c>
      <c r="K837" t="s">
        <v>276</v>
      </c>
      <c r="L837" t="s">
        <v>276</v>
      </c>
      <c r="M837" t="s">
        <v>276</v>
      </c>
      <c r="N837" t="s">
        <v>40549</v>
      </c>
      <c r="O837" t="s">
        <v>27486</v>
      </c>
      <c r="P837" t="s">
        <v>42005</v>
      </c>
      <c r="Q837" t="s">
        <v>42006</v>
      </c>
      <c r="R837" t="s">
        <v>276</v>
      </c>
    </row>
    <row r="838" spans="1:18" x14ac:dyDescent="0.2">
      <c r="A838" t="s">
        <v>10820</v>
      </c>
      <c r="B838" t="s">
        <v>10819</v>
      </c>
      <c r="C838" t="str">
        <f>VLOOKUP(v32_x__2020_06_28[[#This Row],[SLNID]],'TU-Rechte-Elemente (alle)'!C$2:C$4079,1,FALSE)</f>
        <v>r.11.059</v>
      </c>
      <c r="D838" t="s">
        <v>10820</v>
      </c>
      <c r="E838" t="s">
        <v>14317</v>
      </c>
      <c r="F838" t="s">
        <v>13052</v>
      </c>
      <c r="G838" t="s">
        <v>40535</v>
      </c>
      <c r="H838" t="s">
        <v>27486</v>
      </c>
      <c r="I838" t="s">
        <v>42363</v>
      </c>
      <c r="J838" t="s">
        <v>10656</v>
      </c>
      <c r="K838" t="s">
        <v>276</v>
      </c>
      <c r="L838" t="s">
        <v>276</v>
      </c>
      <c r="M838" t="s">
        <v>276</v>
      </c>
      <c r="N838" t="s">
        <v>40549</v>
      </c>
      <c r="O838" t="s">
        <v>27486</v>
      </c>
      <c r="P838" t="s">
        <v>42005</v>
      </c>
      <c r="Q838" t="s">
        <v>42006</v>
      </c>
      <c r="R838" t="s">
        <v>276</v>
      </c>
    </row>
    <row r="839" spans="1:18" x14ac:dyDescent="0.2">
      <c r="A839" t="s">
        <v>42364</v>
      </c>
      <c r="B839" t="s">
        <v>10827</v>
      </c>
      <c r="C839" t="str">
        <f>VLOOKUP(v32_x__2020_06_28[[#This Row],[SLNID]],'TU-Rechte-Elemente (alle)'!C$2:C$4079,1,FALSE)</f>
        <v>r.11.062</v>
      </c>
      <c r="D839" t="s">
        <v>42364</v>
      </c>
      <c r="E839" t="s">
        <v>10828</v>
      </c>
      <c r="F839" t="s">
        <v>13052</v>
      </c>
      <c r="G839" t="s">
        <v>9839</v>
      </c>
      <c r="H839" t="s">
        <v>27486</v>
      </c>
      <c r="I839" t="s">
        <v>42365</v>
      </c>
      <c r="J839" t="s">
        <v>10656</v>
      </c>
      <c r="K839" t="s">
        <v>276</v>
      </c>
      <c r="L839" t="s">
        <v>276</v>
      </c>
      <c r="M839" t="s">
        <v>276</v>
      </c>
      <c r="N839" t="s">
        <v>40549</v>
      </c>
      <c r="O839" t="s">
        <v>27486</v>
      </c>
      <c r="P839" t="s">
        <v>42005</v>
      </c>
      <c r="Q839" t="s">
        <v>42032</v>
      </c>
      <c r="R839" t="s">
        <v>276</v>
      </c>
    </row>
    <row r="840" spans="1:18" x14ac:dyDescent="0.2">
      <c r="A840" t="s">
        <v>42366</v>
      </c>
      <c r="B840" t="s">
        <v>10831</v>
      </c>
      <c r="C840" t="str">
        <f>VLOOKUP(v32_x__2020_06_28[[#This Row],[SLNID]],'TU-Rechte-Elemente (alle)'!C$2:C$4079,1,FALSE)</f>
        <v>r.11.063</v>
      </c>
      <c r="D840" t="s">
        <v>42366</v>
      </c>
      <c r="E840" t="s">
        <v>10832</v>
      </c>
      <c r="F840" t="s">
        <v>13052</v>
      </c>
      <c r="G840" t="s">
        <v>9839</v>
      </c>
      <c r="H840" t="s">
        <v>27486</v>
      </c>
      <c r="I840" t="s">
        <v>42367</v>
      </c>
      <c r="J840" t="s">
        <v>10656</v>
      </c>
      <c r="K840" t="s">
        <v>276</v>
      </c>
      <c r="L840" t="s">
        <v>276</v>
      </c>
      <c r="M840" t="s">
        <v>276</v>
      </c>
      <c r="N840" t="s">
        <v>40549</v>
      </c>
      <c r="O840" t="s">
        <v>27486</v>
      </c>
      <c r="P840" t="s">
        <v>42005</v>
      </c>
      <c r="Q840" t="s">
        <v>42032</v>
      </c>
      <c r="R840" t="s">
        <v>276</v>
      </c>
    </row>
    <row r="841" spans="1:18" x14ac:dyDescent="0.2">
      <c r="A841" t="s">
        <v>42368</v>
      </c>
      <c r="B841" t="s">
        <v>10834</v>
      </c>
      <c r="C841" t="str">
        <f>VLOOKUP(v32_x__2020_06_28[[#This Row],[SLNID]],'TU-Rechte-Elemente (alle)'!C$2:C$4079,1,FALSE)</f>
        <v>r.11.064</v>
      </c>
      <c r="D841" t="s">
        <v>42368</v>
      </c>
      <c r="E841" t="s">
        <v>3963</v>
      </c>
      <c r="F841" t="s">
        <v>13052</v>
      </c>
      <c r="G841" t="s">
        <v>9839</v>
      </c>
      <c r="H841" t="s">
        <v>27486</v>
      </c>
      <c r="I841" t="s">
        <v>42369</v>
      </c>
      <c r="J841" t="s">
        <v>10656</v>
      </c>
      <c r="K841" t="s">
        <v>276</v>
      </c>
      <c r="L841" t="s">
        <v>276</v>
      </c>
      <c r="M841" t="s">
        <v>276</v>
      </c>
      <c r="N841" t="s">
        <v>40549</v>
      </c>
      <c r="O841" t="s">
        <v>27486</v>
      </c>
      <c r="P841" t="s">
        <v>42005</v>
      </c>
      <c r="Q841" t="s">
        <v>42032</v>
      </c>
      <c r="R841" t="s">
        <v>276</v>
      </c>
    </row>
    <row r="842" spans="1:18" x14ac:dyDescent="0.2">
      <c r="A842" t="s">
        <v>42370</v>
      </c>
      <c r="B842" t="s">
        <v>10836</v>
      </c>
      <c r="C842" t="str">
        <f>VLOOKUP(v32_x__2020_06_28[[#This Row],[SLNID]],'TU-Rechte-Elemente (alle)'!C$2:C$4079,1,FALSE)</f>
        <v>r.11.066</v>
      </c>
      <c r="D842" t="s">
        <v>42370</v>
      </c>
      <c r="E842" t="s">
        <v>924</v>
      </c>
      <c r="F842" t="s">
        <v>13052</v>
      </c>
      <c r="G842" t="s">
        <v>9839</v>
      </c>
      <c r="H842" t="s">
        <v>27486</v>
      </c>
      <c r="I842" t="s">
        <v>42371</v>
      </c>
      <c r="J842" t="s">
        <v>10656</v>
      </c>
      <c r="K842" t="s">
        <v>276</v>
      </c>
      <c r="L842" t="s">
        <v>276</v>
      </c>
      <c r="M842" t="s">
        <v>276</v>
      </c>
      <c r="N842" t="s">
        <v>40549</v>
      </c>
      <c r="O842" t="s">
        <v>27486</v>
      </c>
      <c r="P842" t="s">
        <v>42005</v>
      </c>
      <c r="Q842" t="s">
        <v>42032</v>
      </c>
      <c r="R842" t="s">
        <v>276</v>
      </c>
    </row>
    <row r="843" spans="1:18" x14ac:dyDescent="0.2">
      <c r="A843" t="s">
        <v>10839</v>
      </c>
      <c r="B843" t="s">
        <v>10838</v>
      </c>
      <c r="C843" t="str">
        <f>VLOOKUP(v32_x__2020_06_28[[#This Row],[SLNID]],'TU-Rechte-Elemente (alle)'!C$2:C$4079,1,FALSE)</f>
        <v>r.11.068</v>
      </c>
      <c r="D843" t="s">
        <v>10839</v>
      </c>
      <c r="E843" t="s">
        <v>19572</v>
      </c>
      <c r="F843" t="s">
        <v>13052</v>
      </c>
      <c r="G843" t="s">
        <v>9839</v>
      </c>
      <c r="H843" t="s">
        <v>27486</v>
      </c>
      <c r="I843" t="s">
        <v>42372</v>
      </c>
      <c r="J843" t="s">
        <v>10656</v>
      </c>
      <c r="K843" t="s">
        <v>276</v>
      </c>
      <c r="L843" t="s">
        <v>276</v>
      </c>
      <c r="M843" t="s">
        <v>276</v>
      </c>
      <c r="N843" t="s">
        <v>40549</v>
      </c>
      <c r="O843" t="s">
        <v>27486</v>
      </c>
      <c r="P843" t="s">
        <v>42005</v>
      </c>
      <c r="Q843" t="s">
        <v>42032</v>
      </c>
      <c r="R843" t="s">
        <v>276</v>
      </c>
    </row>
    <row r="844" spans="1:18" x14ac:dyDescent="0.2">
      <c r="A844" t="s">
        <v>42373</v>
      </c>
      <c r="B844" t="s">
        <v>10842</v>
      </c>
      <c r="C844" t="str">
        <f>VLOOKUP(v32_x__2020_06_28[[#This Row],[SLNID]],'TU-Rechte-Elemente (alle)'!C$2:C$4079,1,FALSE)</f>
        <v>r.11.070</v>
      </c>
      <c r="D844" t="s">
        <v>42373</v>
      </c>
      <c r="E844" t="s">
        <v>3981</v>
      </c>
      <c r="F844" t="s">
        <v>13052</v>
      </c>
      <c r="G844" t="s">
        <v>40535</v>
      </c>
      <c r="H844" t="s">
        <v>27486</v>
      </c>
      <c r="I844" t="s">
        <v>40491</v>
      </c>
      <c r="J844" t="s">
        <v>10656</v>
      </c>
      <c r="K844" t="s">
        <v>276</v>
      </c>
      <c r="L844" t="s">
        <v>276</v>
      </c>
      <c r="M844" t="s">
        <v>276</v>
      </c>
      <c r="N844" t="s">
        <v>40549</v>
      </c>
      <c r="O844" t="s">
        <v>27486</v>
      </c>
      <c r="P844" t="s">
        <v>42005</v>
      </c>
      <c r="Q844" t="s">
        <v>42006</v>
      </c>
      <c r="R844" t="s">
        <v>276</v>
      </c>
    </row>
    <row r="845" spans="1:18" x14ac:dyDescent="0.2">
      <c r="A845" t="s">
        <v>10845</v>
      </c>
      <c r="B845" t="s">
        <v>10844</v>
      </c>
      <c r="C845" t="str">
        <f>VLOOKUP(v32_x__2020_06_28[[#This Row],[SLNID]],'TU-Rechte-Elemente (alle)'!C$2:C$4079,1,FALSE)</f>
        <v>r.11.071</v>
      </c>
      <c r="D845" t="s">
        <v>10845</v>
      </c>
      <c r="E845" t="s">
        <v>14364</v>
      </c>
      <c r="F845" t="s">
        <v>13052</v>
      </c>
      <c r="G845" t="s">
        <v>40535</v>
      </c>
      <c r="H845" t="s">
        <v>27486</v>
      </c>
      <c r="I845" t="s">
        <v>42374</v>
      </c>
      <c r="J845" t="s">
        <v>10656</v>
      </c>
      <c r="K845" t="s">
        <v>276</v>
      </c>
      <c r="L845" t="s">
        <v>276</v>
      </c>
      <c r="M845" t="s">
        <v>276</v>
      </c>
      <c r="N845" t="s">
        <v>40549</v>
      </c>
      <c r="O845" t="s">
        <v>27486</v>
      </c>
      <c r="P845" t="s">
        <v>42005</v>
      </c>
      <c r="Q845" t="s">
        <v>42006</v>
      </c>
      <c r="R845" t="s">
        <v>276</v>
      </c>
    </row>
    <row r="846" spans="1:18" x14ac:dyDescent="0.2">
      <c r="A846" t="s">
        <v>10845</v>
      </c>
      <c r="B846" t="s">
        <v>10844</v>
      </c>
      <c r="C846" t="str">
        <f>VLOOKUP(v32_x__2020_06_28[[#This Row],[SLNID]],'TU-Rechte-Elemente (alle)'!C$2:C$4079,1,FALSE)</f>
        <v>r.11.071</v>
      </c>
      <c r="D846" t="s">
        <v>10845</v>
      </c>
      <c r="E846" t="s">
        <v>10976</v>
      </c>
      <c r="F846" t="s">
        <v>13052</v>
      </c>
      <c r="G846" t="s">
        <v>40535</v>
      </c>
      <c r="H846" t="s">
        <v>27486</v>
      </c>
      <c r="I846" t="s">
        <v>42375</v>
      </c>
      <c r="J846" t="s">
        <v>276</v>
      </c>
      <c r="K846" t="s">
        <v>276</v>
      </c>
      <c r="L846" t="s">
        <v>276</v>
      </c>
      <c r="M846" t="s">
        <v>276</v>
      </c>
      <c r="N846" t="s">
        <v>40549</v>
      </c>
      <c r="O846" t="s">
        <v>27486</v>
      </c>
      <c r="P846" t="s">
        <v>276</v>
      </c>
      <c r="Q846" t="s">
        <v>276</v>
      </c>
      <c r="R846" t="s">
        <v>276</v>
      </c>
    </row>
    <row r="847" spans="1:18" x14ac:dyDescent="0.2">
      <c r="A847" t="s">
        <v>10849</v>
      </c>
      <c r="B847" t="s">
        <v>10848</v>
      </c>
      <c r="C847" t="str">
        <f>VLOOKUP(v32_x__2020_06_28[[#This Row],[SLNID]],'TU-Rechte-Elemente (alle)'!C$2:C$4079,1,FALSE)</f>
        <v>r.11.072</v>
      </c>
      <c r="D847" t="s">
        <v>10849</v>
      </c>
      <c r="E847" t="s">
        <v>12718</v>
      </c>
      <c r="F847" t="s">
        <v>13052</v>
      </c>
      <c r="G847" t="s">
        <v>40535</v>
      </c>
      <c r="H847" t="s">
        <v>27486</v>
      </c>
      <c r="I847" t="s">
        <v>42376</v>
      </c>
      <c r="J847" t="s">
        <v>10656</v>
      </c>
      <c r="K847" t="s">
        <v>276</v>
      </c>
      <c r="L847" t="s">
        <v>276</v>
      </c>
      <c r="M847" t="s">
        <v>276</v>
      </c>
      <c r="N847" t="s">
        <v>40549</v>
      </c>
      <c r="O847" t="s">
        <v>27486</v>
      </c>
      <c r="P847" t="s">
        <v>42005</v>
      </c>
      <c r="Q847" t="s">
        <v>42006</v>
      </c>
      <c r="R847" t="s">
        <v>276</v>
      </c>
    </row>
    <row r="848" spans="1:18" x14ac:dyDescent="0.2">
      <c r="A848" t="s">
        <v>10849</v>
      </c>
      <c r="B848" t="s">
        <v>10848</v>
      </c>
      <c r="C848" t="str">
        <f>VLOOKUP(v32_x__2020_06_28[[#This Row],[SLNID]],'TU-Rechte-Elemente (alle)'!C$2:C$4079,1,FALSE)</f>
        <v>r.11.072</v>
      </c>
      <c r="D848" t="s">
        <v>10849</v>
      </c>
      <c r="E848" t="s">
        <v>10989</v>
      </c>
      <c r="F848" t="s">
        <v>13052</v>
      </c>
      <c r="G848" t="s">
        <v>40535</v>
      </c>
      <c r="H848" t="s">
        <v>27486</v>
      </c>
      <c r="I848" t="s">
        <v>42377</v>
      </c>
      <c r="J848" t="s">
        <v>276</v>
      </c>
      <c r="K848" t="s">
        <v>276</v>
      </c>
      <c r="L848" t="s">
        <v>276</v>
      </c>
      <c r="M848" t="s">
        <v>276</v>
      </c>
      <c r="N848" t="s">
        <v>40549</v>
      </c>
      <c r="O848" t="s">
        <v>27486</v>
      </c>
      <c r="P848" t="s">
        <v>276</v>
      </c>
      <c r="Q848" t="s">
        <v>276</v>
      </c>
      <c r="R848" t="s">
        <v>276</v>
      </c>
    </row>
    <row r="849" spans="1:18" x14ac:dyDescent="0.2">
      <c r="A849" t="s">
        <v>42378</v>
      </c>
      <c r="B849" t="s">
        <v>10852</v>
      </c>
      <c r="C849" t="str">
        <f>VLOOKUP(v32_x__2020_06_28[[#This Row],[SLNID]],'TU-Rechte-Elemente (alle)'!C$2:C$4079,1,FALSE)</f>
        <v>r.11.073</v>
      </c>
      <c r="D849" t="s">
        <v>42378</v>
      </c>
      <c r="E849" t="s">
        <v>12721</v>
      </c>
      <c r="F849" t="s">
        <v>13052</v>
      </c>
      <c r="G849" t="s">
        <v>9839</v>
      </c>
      <c r="H849" t="s">
        <v>27486</v>
      </c>
      <c r="I849" t="s">
        <v>42379</v>
      </c>
      <c r="J849" t="s">
        <v>10656</v>
      </c>
      <c r="K849" t="s">
        <v>276</v>
      </c>
      <c r="L849" t="s">
        <v>276</v>
      </c>
      <c r="M849" t="s">
        <v>276</v>
      </c>
      <c r="N849" t="s">
        <v>40549</v>
      </c>
      <c r="O849" t="s">
        <v>27486</v>
      </c>
      <c r="P849" t="s">
        <v>42005</v>
      </c>
      <c r="Q849" t="s">
        <v>42006</v>
      </c>
      <c r="R849" t="s">
        <v>276</v>
      </c>
    </row>
    <row r="850" spans="1:18" x14ac:dyDescent="0.2">
      <c r="A850" t="s">
        <v>42380</v>
      </c>
      <c r="B850" t="s">
        <v>10855</v>
      </c>
      <c r="C850" t="str">
        <f>VLOOKUP(v32_x__2020_06_28[[#This Row],[SLNID]],'TU-Rechte-Elemente (alle)'!C$2:C$4079,1,FALSE)</f>
        <v>r.11.074</v>
      </c>
      <c r="D850" t="s">
        <v>42380</v>
      </c>
      <c r="E850" t="s">
        <v>26820</v>
      </c>
      <c r="F850" t="s">
        <v>13052</v>
      </c>
      <c r="G850" t="s">
        <v>40535</v>
      </c>
      <c r="H850" t="s">
        <v>27486</v>
      </c>
      <c r="I850" t="s">
        <v>40492</v>
      </c>
      <c r="J850" t="s">
        <v>10656</v>
      </c>
      <c r="K850" t="s">
        <v>276</v>
      </c>
      <c r="L850" t="s">
        <v>276</v>
      </c>
      <c r="M850" t="s">
        <v>276</v>
      </c>
      <c r="N850" t="s">
        <v>40549</v>
      </c>
      <c r="O850" t="s">
        <v>27486</v>
      </c>
      <c r="P850" t="s">
        <v>42005</v>
      </c>
      <c r="Q850" t="s">
        <v>42006</v>
      </c>
      <c r="R850" t="s">
        <v>276</v>
      </c>
    </row>
    <row r="851" spans="1:18" x14ac:dyDescent="0.2">
      <c r="A851" t="s">
        <v>42380</v>
      </c>
      <c r="B851" t="s">
        <v>10855</v>
      </c>
      <c r="C851" t="str">
        <f>VLOOKUP(v32_x__2020_06_28[[#This Row],[SLNID]],'TU-Rechte-Elemente (alle)'!C$2:C$4079,1,FALSE)</f>
        <v>r.11.074</v>
      </c>
      <c r="D851" t="s">
        <v>42380</v>
      </c>
      <c r="E851" t="s">
        <v>10995</v>
      </c>
      <c r="F851" t="s">
        <v>13052</v>
      </c>
      <c r="G851" t="s">
        <v>40535</v>
      </c>
      <c r="H851" t="s">
        <v>27486</v>
      </c>
      <c r="I851" t="s">
        <v>42381</v>
      </c>
      <c r="J851" t="s">
        <v>276</v>
      </c>
      <c r="K851" t="s">
        <v>276</v>
      </c>
      <c r="L851" t="s">
        <v>276</v>
      </c>
      <c r="M851" t="s">
        <v>276</v>
      </c>
      <c r="N851" t="s">
        <v>40549</v>
      </c>
      <c r="O851" t="s">
        <v>27486</v>
      </c>
      <c r="P851" t="s">
        <v>276</v>
      </c>
      <c r="Q851" t="s">
        <v>276</v>
      </c>
      <c r="R851" t="s">
        <v>276</v>
      </c>
    </row>
    <row r="852" spans="1:18" x14ac:dyDescent="0.2">
      <c r="A852" t="s">
        <v>10858</v>
      </c>
      <c r="B852" t="s">
        <v>10857</v>
      </c>
      <c r="C852" t="str">
        <f>VLOOKUP(v32_x__2020_06_28[[#This Row],[SLNID]],'TU-Rechte-Elemente (alle)'!C$2:C$4079,1,FALSE)</f>
        <v>r.11.075</v>
      </c>
      <c r="D852" t="s">
        <v>10858</v>
      </c>
      <c r="E852" t="s">
        <v>14374</v>
      </c>
      <c r="F852" t="s">
        <v>13052</v>
      </c>
      <c r="G852" t="s">
        <v>40535</v>
      </c>
      <c r="H852" t="s">
        <v>27486</v>
      </c>
      <c r="I852" t="s">
        <v>42382</v>
      </c>
      <c r="J852" t="s">
        <v>10656</v>
      </c>
      <c r="K852" t="s">
        <v>276</v>
      </c>
      <c r="L852" t="s">
        <v>276</v>
      </c>
      <c r="M852" t="s">
        <v>276</v>
      </c>
      <c r="N852" t="s">
        <v>40549</v>
      </c>
      <c r="O852" t="s">
        <v>27486</v>
      </c>
      <c r="P852" t="s">
        <v>42005</v>
      </c>
      <c r="Q852" t="s">
        <v>42006</v>
      </c>
      <c r="R852" t="s">
        <v>276</v>
      </c>
    </row>
    <row r="853" spans="1:18" x14ac:dyDescent="0.2">
      <c r="A853" t="s">
        <v>10862</v>
      </c>
      <c r="B853" t="s">
        <v>10861</v>
      </c>
      <c r="C853" t="str">
        <f>VLOOKUP(v32_x__2020_06_28[[#This Row],[SLNID]],'TU-Rechte-Elemente (alle)'!C$2:C$4079,1,FALSE)</f>
        <v>r.11.076</v>
      </c>
      <c r="D853" t="s">
        <v>10862</v>
      </c>
      <c r="E853" t="s">
        <v>14377</v>
      </c>
      <c r="F853" t="s">
        <v>13052</v>
      </c>
      <c r="G853" t="s">
        <v>40535</v>
      </c>
      <c r="H853" t="s">
        <v>27486</v>
      </c>
      <c r="I853" t="s">
        <v>42383</v>
      </c>
      <c r="J853" t="s">
        <v>10656</v>
      </c>
      <c r="K853" t="s">
        <v>276</v>
      </c>
      <c r="L853" t="s">
        <v>276</v>
      </c>
      <c r="M853" t="s">
        <v>276</v>
      </c>
      <c r="N853" t="s">
        <v>40549</v>
      </c>
      <c r="O853" t="s">
        <v>27486</v>
      </c>
      <c r="P853" t="s">
        <v>42005</v>
      </c>
      <c r="Q853" t="s">
        <v>42006</v>
      </c>
      <c r="R853" t="s">
        <v>276</v>
      </c>
    </row>
    <row r="854" spans="1:18" x14ac:dyDescent="0.2">
      <c r="A854" t="s">
        <v>10868</v>
      </c>
      <c r="B854" t="s">
        <v>10867</v>
      </c>
      <c r="C854" t="str">
        <f>VLOOKUP(v32_x__2020_06_28[[#This Row],[SLNID]],'TU-Rechte-Elemente (alle)'!C$2:C$4079,1,FALSE)</f>
        <v>r.11.077</v>
      </c>
      <c r="D854" t="s">
        <v>10868</v>
      </c>
      <c r="E854" t="s">
        <v>27749</v>
      </c>
      <c r="F854" t="s">
        <v>13052</v>
      </c>
      <c r="G854" t="s">
        <v>40535</v>
      </c>
      <c r="H854" t="s">
        <v>27486</v>
      </c>
      <c r="I854" t="s">
        <v>42384</v>
      </c>
      <c r="J854" t="s">
        <v>10656</v>
      </c>
      <c r="K854" t="s">
        <v>276</v>
      </c>
      <c r="L854" t="s">
        <v>276</v>
      </c>
      <c r="M854" t="s">
        <v>276</v>
      </c>
      <c r="N854" t="s">
        <v>40549</v>
      </c>
      <c r="O854" t="s">
        <v>27486</v>
      </c>
      <c r="P854" t="s">
        <v>42005</v>
      </c>
      <c r="Q854" t="s">
        <v>42006</v>
      </c>
      <c r="R854" t="s">
        <v>276</v>
      </c>
    </row>
    <row r="855" spans="1:18" x14ac:dyDescent="0.2">
      <c r="A855" t="s">
        <v>10872</v>
      </c>
      <c r="B855" t="s">
        <v>10871</v>
      </c>
      <c r="C855" t="str">
        <f>VLOOKUP(v32_x__2020_06_28[[#This Row],[SLNID]],'TU-Rechte-Elemente (alle)'!C$2:C$4079,1,FALSE)</f>
        <v>r.11.078</v>
      </c>
      <c r="D855" t="s">
        <v>10872</v>
      </c>
      <c r="E855" t="s">
        <v>14380</v>
      </c>
      <c r="F855" t="s">
        <v>13052</v>
      </c>
      <c r="G855" t="s">
        <v>40535</v>
      </c>
      <c r="H855" t="s">
        <v>27486</v>
      </c>
      <c r="I855" t="s">
        <v>42385</v>
      </c>
      <c r="J855" t="s">
        <v>10656</v>
      </c>
      <c r="K855" t="s">
        <v>276</v>
      </c>
      <c r="L855" t="s">
        <v>276</v>
      </c>
      <c r="M855" t="s">
        <v>276</v>
      </c>
      <c r="N855" t="s">
        <v>40549</v>
      </c>
      <c r="O855" t="s">
        <v>27486</v>
      </c>
      <c r="P855" t="s">
        <v>42005</v>
      </c>
      <c r="Q855" t="s">
        <v>42006</v>
      </c>
      <c r="R855" t="s">
        <v>276</v>
      </c>
    </row>
    <row r="856" spans="1:18" x14ac:dyDescent="0.2">
      <c r="A856" t="s">
        <v>42386</v>
      </c>
      <c r="B856" t="s">
        <v>10875</v>
      </c>
      <c r="C856" t="str">
        <f>VLOOKUP(v32_x__2020_06_28[[#This Row],[SLNID]],'TU-Rechte-Elemente (alle)'!C$2:C$4079,1,FALSE)</f>
        <v>r.11.101</v>
      </c>
      <c r="D856" t="s">
        <v>42386</v>
      </c>
      <c r="E856" t="s">
        <v>10877</v>
      </c>
      <c r="F856" t="s">
        <v>13052</v>
      </c>
      <c r="G856" t="s">
        <v>40535</v>
      </c>
      <c r="H856" t="s">
        <v>27486</v>
      </c>
      <c r="I856" t="s">
        <v>42387</v>
      </c>
      <c r="J856" t="s">
        <v>10656</v>
      </c>
      <c r="K856" t="s">
        <v>276</v>
      </c>
      <c r="L856" t="s">
        <v>276</v>
      </c>
      <c r="M856" t="s">
        <v>276</v>
      </c>
      <c r="N856" t="s">
        <v>40549</v>
      </c>
      <c r="O856" t="s">
        <v>27486</v>
      </c>
      <c r="P856" t="s">
        <v>276</v>
      </c>
      <c r="Q856" t="s">
        <v>42328</v>
      </c>
      <c r="R856" t="s">
        <v>276</v>
      </c>
    </row>
    <row r="857" spans="1:18" x14ac:dyDescent="0.2">
      <c r="A857" t="s">
        <v>42388</v>
      </c>
      <c r="B857" t="s">
        <v>10891</v>
      </c>
      <c r="C857" t="str">
        <f>VLOOKUP(v32_x__2020_06_28[[#This Row],[SLNID]],'TU-Rechte-Elemente (alle)'!C$2:C$4079,1,FALSE)</f>
        <v>r.11.104</v>
      </c>
      <c r="D857" t="s">
        <v>42388</v>
      </c>
      <c r="E857" t="s">
        <v>10892</v>
      </c>
      <c r="F857" t="s">
        <v>13052</v>
      </c>
      <c r="G857" t="s">
        <v>9839</v>
      </c>
      <c r="H857" t="s">
        <v>27486</v>
      </c>
      <c r="I857" t="s">
        <v>42389</v>
      </c>
      <c r="J857" t="s">
        <v>10656</v>
      </c>
      <c r="K857" t="s">
        <v>276</v>
      </c>
      <c r="L857" t="s">
        <v>276</v>
      </c>
      <c r="M857" t="s">
        <v>276</v>
      </c>
      <c r="N857" t="s">
        <v>40549</v>
      </c>
      <c r="O857" t="s">
        <v>27486</v>
      </c>
      <c r="P857" t="s">
        <v>42005</v>
      </c>
      <c r="Q857" t="s">
        <v>42006</v>
      </c>
      <c r="R857" t="s">
        <v>276</v>
      </c>
    </row>
    <row r="858" spans="1:18" x14ac:dyDescent="0.2">
      <c r="A858" t="s">
        <v>10900</v>
      </c>
      <c r="B858" t="s">
        <v>10896</v>
      </c>
      <c r="C858" t="str">
        <f>VLOOKUP(v32_x__2020_06_28[[#This Row],[SLNID]],'TU-Rechte-Elemente (alle)'!C$2:C$4079,1,FALSE)</f>
        <v>r.11.105</v>
      </c>
      <c r="D858" t="s">
        <v>10900</v>
      </c>
      <c r="E858" t="s">
        <v>10897</v>
      </c>
      <c r="F858" t="s">
        <v>13052</v>
      </c>
      <c r="G858" t="s">
        <v>9839</v>
      </c>
      <c r="H858" t="s">
        <v>27486</v>
      </c>
      <c r="I858" t="s">
        <v>42390</v>
      </c>
      <c r="J858" t="s">
        <v>10656</v>
      </c>
      <c r="K858" t="s">
        <v>276</v>
      </c>
      <c r="L858" t="s">
        <v>276</v>
      </c>
      <c r="M858" t="s">
        <v>276</v>
      </c>
      <c r="N858" t="s">
        <v>40549</v>
      </c>
      <c r="O858" t="s">
        <v>27486</v>
      </c>
      <c r="P858" t="s">
        <v>276</v>
      </c>
      <c r="Q858" t="s">
        <v>42328</v>
      </c>
      <c r="R858" t="s">
        <v>276</v>
      </c>
    </row>
    <row r="859" spans="1:18" x14ac:dyDescent="0.2">
      <c r="A859" t="s">
        <v>42391</v>
      </c>
      <c r="B859" t="s">
        <v>10903</v>
      </c>
      <c r="C859" t="str">
        <f>VLOOKUP(v32_x__2020_06_28[[#This Row],[SLNID]],'TU-Rechte-Elemente (alle)'!C$2:C$4079,1,FALSE)</f>
        <v>r.11.106</v>
      </c>
      <c r="D859" t="s">
        <v>42391</v>
      </c>
      <c r="E859" t="s">
        <v>10905</v>
      </c>
      <c r="F859" t="s">
        <v>13052</v>
      </c>
      <c r="G859" t="s">
        <v>9839</v>
      </c>
      <c r="H859" t="s">
        <v>27486</v>
      </c>
      <c r="I859" t="s">
        <v>42392</v>
      </c>
      <c r="J859" t="s">
        <v>10656</v>
      </c>
      <c r="K859" t="s">
        <v>276</v>
      </c>
      <c r="L859" t="s">
        <v>276</v>
      </c>
      <c r="M859" t="s">
        <v>276</v>
      </c>
      <c r="N859" t="s">
        <v>40779</v>
      </c>
      <c r="O859" t="s">
        <v>27486</v>
      </c>
      <c r="P859" t="s">
        <v>42005</v>
      </c>
      <c r="Q859" t="s">
        <v>42006</v>
      </c>
      <c r="R859" t="s">
        <v>276</v>
      </c>
    </row>
    <row r="860" spans="1:18" x14ac:dyDescent="0.2">
      <c r="A860" t="s">
        <v>42393</v>
      </c>
      <c r="B860" t="s">
        <v>10908</v>
      </c>
      <c r="C860" t="str">
        <f>VLOOKUP(v32_x__2020_06_28[[#This Row],[SLNID]],'TU-Rechte-Elemente (alle)'!C$2:C$4079,1,FALSE)</f>
        <v>r.11.107</v>
      </c>
      <c r="D860" t="s">
        <v>42393</v>
      </c>
      <c r="E860" t="s">
        <v>10909</v>
      </c>
      <c r="F860" t="s">
        <v>13052</v>
      </c>
      <c r="G860" t="s">
        <v>9839</v>
      </c>
      <c r="H860" t="s">
        <v>27486</v>
      </c>
      <c r="I860" t="s">
        <v>42394</v>
      </c>
      <c r="J860" t="s">
        <v>10656</v>
      </c>
      <c r="K860" t="s">
        <v>276</v>
      </c>
      <c r="L860" t="s">
        <v>276</v>
      </c>
      <c r="M860" t="s">
        <v>276</v>
      </c>
      <c r="N860" t="s">
        <v>40549</v>
      </c>
      <c r="O860" t="s">
        <v>27486</v>
      </c>
      <c r="P860" t="s">
        <v>276</v>
      </c>
      <c r="Q860" t="s">
        <v>42328</v>
      </c>
      <c r="R860" t="s">
        <v>276</v>
      </c>
    </row>
    <row r="861" spans="1:18" x14ac:dyDescent="0.2">
      <c r="A861" t="s">
        <v>10914</v>
      </c>
      <c r="B861" t="s">
        <v>10912</v>
      </c>
      <c r="C861" t="str">
        <f>VLOOKUP(v32_x__2020_06_28[[#This Row],[SLNID]],'TU-Rechte-Elemente (alle)'!C$2:C$4079,1,FALSE)</f>
        <v>r.11.110</v>
      </c>
      <c r="D861" t="s">
        <v>10914</v>
      </c>
      <c r="E861" t="s">
        <v>27521</v>
      </c>
      <c r="F861" t="s">
        <v>13052</v>
      </c>
      <c r="G861" t="s">
        <v>9839</v>
      </c>
      <c r="H861" t="s">
        <v>27486</v>
      </c>
      <c r="I861" t="s">
        <v>42395</v>
      </c>
      <c r="J861" t="s">
        <v>10656</v>
      </c>
      <c r="K861" t="s">
        <v>276</v>
      </c>
      <c r="L861" t="s">
        <v>276</v>
      </c>
      <c r="M861" t="s">
        <v>276</v>
      </c>
      <c r="N861" t="s">
        <v>40549</v>
      </c>
      <c r="O861" t="s">
        <v>27486</v>
      </c>
      <c r="P861" t="s">
        <v>42005</v>
      </c>
      <c r="Q861" t="s">
        <v>42032</v>
      </c>
      <c r="R861" t="s">
        <v>276</v>
      </c>
    </row>
    <row r="862" spans="1:18" x14ac:dyDescent="0.2">
      <c r="A862" t="s">
        <v>10918</v>
      </c>
      <c r="B862" t="s">
        <v>10917</v>
      </c>
      <c r="C862" t="str">
        <f>VLOOKUP(v32_x__2020_06_28[[#This Row],[SLNID]],'TU-Rechte-Elemente (alle)'!C$2:C$4079,1,FALSE)</f>
        <v>r.11.111</v>
      </c>
      <c r="D862" t="s">
        <v>10918</v>
      </c>
      <c r="E862" t="s">
        <v>4209</v>
      </c>
      <c r="F862" t="s">
        <v>13052</v>
      </c>
      <c r="G862" t="s">
        <v>40535</v>
      </c>
      <c r="H862" t="s">
        <v>27486</v>
      </c>
      <c r="I862" t="s">
        <v>42396</v>
      </c>
      <c r="J862" t="s">
        <v>10656</v>
      </c>
      <c r="K862" t="s">
        <v>276</v>
      </c>
      <c r="L862" t="s">
        <v>276</v>
      </c>
      <c r="M862" t="s">
        <v>276</v>
      </c>
      <c r="N862" t="s">
        <v>40549</v>
      </c>
      <c r="O862" t="s">
        <v>27486</v>
      </c>
      <c r="P862" t="s">
        <v>276</v>
      </c>
      <c r="Q862" t="s">
        <v>42328</v>
      </c>
      <c r="R862" t="s">
        <v>276</v>
      </c>
    </row>
    <row r="863" spans="1:18" x14ac:dyDescent="0.2">
      <c r="A863" t="s">
        <v>42397</v>
      </c>
      <c r="B863" t="s">
        <v>10921</v>
      </c>
      <c r="C863" t="str">
        <f>VLOOKUP(v32_x__2020_06_28[[#This Row],[SLNID]],'TU-Rechte-Elemente (alle)'!C$2:C$4079,1,FALSE)</f>
        <v>r.11.112</v>
      </c>
      <c r="D863" t="s">
        <v>42397</v>
      </c>
      <c r="E863" t="s">
        <v>10922</v>
      </c>
      <c r="F863" t="s">
        <v>13052</v>
      </c>
      <c r="G863" t="s">
        <v>40535</v>
      </c>
      <c r="H863" t="s">
        <v>27486</v>
      </c>
      <c r="I863" t="s">
        <v>42398</v>
      </c>
      <c r="J863" t="s">
        <v>10656</v>
      </c>
      <c r="K863" t="s">
        <v>276</v>
      </c>
      <c r="L863" t="s">
        <v>276</v>
      </c>
      <c r="M863" t="s">
        <v>276</v>
      </c>
      <c r="N863" t="s">
        <v>40549</v>
      </c>
      <c r="O863" t="s">
        <v>27486</v>
      </c>
      <c r="P863" t="s">
        <v>276</v>
      </c>
      <c r="Q863" t="s">
        <v>42328</v>
      </c>
      <c r="R863" t="s">
        <v>276</v>
      </c>
    </row>
    <row r="864" spans="1:18" x14ac:dyDescent="0.2">
      <c r="A864" t="s">
        <v>42399</v>
      </c>
      <c r="B864" t="s">
        <v>10924</v>
      </c>
      <c r="C864" t="str">
        <f>VLOOKUP(v32_x__2020_06_28[[#This Row],[SLNID]],'TU-Rechte-Elemente (alle)'!C$2:C$4079,1,FALSE)</f>
        <v>r.11.113</v>
      </c>
      <c r="D864" t="s">
        <v>42399</v>
      </c>
      <c r="E864" t="s">
        <v>10926</v>
      </c>
      <c r="F864" t="s">
        <v>13052</v>
      </c>
      <c r="G864" t="s">
        <v>9839</v>
      </c>
      <c r="H864" t="s">
        <v>27486</v>
      </c>
      <c r="I864" t="s">
        <v>42400</v>
      </c>
      <c r="J864" t="s">
        <v>10656</v>
      </c>
      <c r="K864" t="s">
        <v>276</v>
      </c>
      <c r="L864" t="s">
        <v>276</v>
      </c>
      <c r="M864" t="s">
        <v>276</v>
      </c>
      <c r="N864" t="s">
        <v>40549</v>
      </c>
      <c r="O864" t="s">
        <v>27486</v>
      </c>
      <c r="P864" t="s">
        <v>42005</v>
      </c>
      <c r="Q864" t="s">
        <v>42006</v>
      </c>
      <c r="R864" t="s">
        <v>276</v>
      </c>
    </row>
    <row r="865" spans="1:18" x14ac:dyDescent="0.2">
      <c r="A865" t="s">
        <v>42401</v>
      </c>
      <c r="B865" t="s">
        <v>10932</v>
      </c>
      <c r="C865" t="str">
        <f>VLOOKUP(v32_x__2020_06_28[[#This Row],[SLNID]],'TU-Rechte-Elemente (alle)'!C$2:C$4079,1,FALSE)</f>
        <v>r.11.114</v>
      </c>
      <c r="D865" t="s">
        <v>42401</v>
      </c>
      <c r="E865" t="s">
        <v>42402</v>
      </c>
      <c r="F865" t="s">
        <v>13052</v>
      </c>
      <c r="G865" t="s">
        <v>9839</v>
      </c>
      <c r="H865" t="s">
        <v>27486</v>
      </c>
      <c r="I865" t="s">
        <v>42403</v>
      </c>
      <c r="J865" t="s">
        <v>10656</v>
      </c>
      <c r="K865" t="s">
        <v>276</v>
      </c>
      <c r="L865" t="s">
        <v>276</v>
      </c>
      <c r="M865" t="s">
        <v>276</v>
      </c>
      <c r="N865" t="s">
        <v>40549</v>
      </c>
      <c r="O865" t="s">
        <v>27486</v>
      </c>
      <c r="P865" t="s">
        <v>42005</v>
      </c>
      <c r="Q865" t="s">
        <v>42006</v>
      </c>
      <c r="R865" t="s">
        <v>276</v>
      </c>
    </row>
    <row r="866" spans="1:18" x14ac:dyDescent="0.2">
      <c r="A866" t="s">
        <v>42404</v>
      </c>
      <c r="B866" t="s">
        <v>10936</v>
      </c>
      <c r="C866" t="str">
        <f>VLOOKUP(v32_x__2020_06_28[[#This Row],[SLNID]],'TU-Rechte-Elemente (alle)'!C$2:C$4079,1,FALSE)</f>
        <v>r.11.120</v>
      </c>
      <c r="D866" t="s">
        <v>42404</v>
      </c>
      <c r="E866" t="s">
        <v>10937</v>
      </c>
      <c r="F866" t="s">
        <v>13052</v>
      </c>
      <c r="G866" t="s">
        <v>9839</v>
      </c>
      <c r="H866" t="s">
        <v>27486</v>
      </c>
      <c r="I866" t="s">
        <v>42405</v>
      </c>
      <c r="J866" t="s">
        <v>10656</v>
      </c>
      <c r="K866" t="s">
        <v>276</v>
      </c>
      <c r="L866" t="s">
        <v>276</v>
      </c>
      <c r="M866" t="s">
        <v>276</v>
      </c>
      <c r="N866" t="s">
        <v>40549</v>
      </c>
      <c r="O866" t="s">
        <v>27486</v>
      </c>
      <c r="P866" t="s">
        <v>42005</v>
      </c>
      <c r="Q866" t="s">
        <v>42006</v>
      </c>
      <c r="R866" t="s">
        <v>276</v>
      </c>
    </row>
    <row r="867" spans="1:18" x14ac:dyDescent="0.2">
      <c r="A867" t="s">
        <v>11023</v>
      </c>
      <c r="B867" t="s">
        <v>10997</v>
      </c>
      <c r="C867" t="str">
        <f>VLOOKUP(v32_x__2020_06_28[[#This Row],[SLNID]],'TU-Rechte-Elemente (alle)'!C$2:C$4079,1,FALSE)</f>
        <v>r.11.961</v>
      </c>
      <c r="D867" t="s">
        <v>11023</v>
      </c>
      <c r="E867" t="s">
        <v>10998</v>
      </c>
      <c r="F867" t="s">
        <v>13052</v>
      </c>
      <c r="G867" t="s">
        <v>9839</v>
      </c>
      <c r="H867" t="s">
        <v>27486</v>
      </c>
      <c r="I867" t="s">
        <v>42406</v>
      </c>
      <c r="J867" t="s">
        <v>10656</v>
      </c>
      <c r="K867" t="s">
        <v>276</v>
      </c>
      <c r="L867" t="s">
        <v>276</v>
      </c>
      <c r="M867" t="s">
        <v>276</v>
      </c>
      <c r="N867" t="s">
        <v>40549</v>
      </c>
      <c r="O867" t="s">
        <v>27486</v>
      </c>
      <c r="P867" t="s">
        <v>42005</v>
      </c>
      <c r="Q867" t="s">
        <v>42006</v>
      </c>
      <c r="R867" t="s">
        <v>276</v>
      </c>
    </row>
    <row r="868" spans="1:18" x14ac:dyDescent="0.2">
      <c r="A868" t="s">
        <v>11007</v>
      </c>
      <c r="B868" t="s">
        <v>11005</v>
      </c>
      <c r="C868" t="str">
        <f>VLOOKUP(v32_x__2020_06_28[[#This Row],[SLNID]],'TU-Rechte-Elemente (alle)'!C$2:C$4079,1,FALSE)</f>
        <v>r.11.963</v>
      </c>
      <c r="D868" t="s">
        <v>11007</v>
      </c>
      <c r="E868" t="s">
        <v>24412</v>
      </c>
      <c r="F868" t="s">
        <v>13052</v>
      </c>
      <c r="G868" t="s">
        <v>9839</v>
      </c>
      <c r="H868" t="s">
        <v>27486</v>
      </c>
      <c r="I868" t="s">
        <v>42407</v>
      </c>
      <c r="J868" t="s">
        <v>10656</v>
      </c>
      <c r="K868" t="s">
        <v>276</v>
      </c>
      <c r="L868" t="s">
        <v>276</v>
      </c>
      <c r="M868" t="s">
        <v>276</v>
      </c>
      <c r="N868" t="s">
        <v>40549</v>
      </c>
      <c r="O868" t="s">
        <v>27486</v>
      </c>
      <c r="P868" t="s">
        <v>42005</v>
      </c>
      <c r="Q868" t="s">
        <v>42006</v>
      </c>
      <c r="R868" t="s">
        <v>276</v>
      </c>
    </row>
    <row r="869" spans="1:18" x14ac:dyDescent="0.2">
      <c r="A869" t="s">
        <v>42408</v>
      </c>
      <c r="B869" t="s">
        <v>11010</v>
      </c>
      <c r="C869" t="str">
        <f>VLOOKUP(v32_x__2020_06_28[[#This Row],[SLNID]],'TU-Rechte-Elemente (alle)'!C$2:C$4079,1,FALSE)</f>
        <v>r.11.964</v>
      </c>
      <c r="D869" t="s">
        <v>42408</v>
      </c>
      <c r="E869" t="s">
        <v>11012</v>
      </c>
      <c r="F869" t="s">
        <v>13052</v>
      </c>
      <c r="G869" t="s">
        <v>9839</v>
      </c>
      <c r="H869" t="s">
        <v>27486</v>
      </c>
      <c r="I869" t="s">
        <v>42409</v>
      </c>
      <c r="J869" t="s">
        <v>10656</v>
      </c>
      <c r="K869" t="s">
        <v>276</v>
      </c>
      <c r="L869" t="s">
        <v>276</v>
      </c>
      <c r="M869" t="s">
        <v>276</v>
      </c>
      <c r="N869" t="s">
        <v>40549</v>
      </c>
      <c r="O869" t="s">
        <v>27486</v>
      </c>
      <c r="P869" t="s">
        <v>42005</v>
      </c>
      <c r="Q869" t="s">
        <v>42006</v>
      </c>
      <c r="R869" t="s">
        <v>276</v>
      </c>
    </row>
    <row r="870" spans="1:18" x14ac:dyDescent="0.2">
      <c r="A870" t="s">
        <v>42410</v>
      </c>
      <c r="B870" t="s">
        <v>11014</v>
      </c>
      <c r="C870" t="str">
        <f>VLOOKUP(v32_x__2020_06_28[[#This Row],[SLNID]],'TU-Rechte-Elemente (alle)'!C$2:C$4079,1,FALSE)</f>
        <v>r.11.965</v>
      </c>
      <c r="D870" t="s">
        <v>42410</v>
      </c>
      <c r="E870" t="s">
        <v>1340</v>
      </c>
      <c r="F870" t="s">
        <v>13052</v>
      </c>
      <c r="G870" t="s">
        <v>9839</v>
      </c>
      <c r="H870" t="s">
        <v>27486</v>
      </c>
      <c r="I870" t="s">
        <v>42411</v>
      </c>
      <c r="J870" t="s">
        <v>10656</v>
      </c>
      <c r="K870" t="s">
        <v>276</v>
      </c>
      <c r="L870" t="s">
        <v>276</v>
      </c>
      <c r="M870" t="s">
        <v>276</v>
      </c>
      <c r="N870" t="s">
        <v>40779</v>
      </c>
      <c r="O870" t="s">
        <v>27486</v>
      </c>
      <c r="P870" t="s">
        <v>42005</v>
      </c>
      <c r="Q870" t="s">
        <v>42006</v>
      </c>
      <c r="R870" t="s">
        <v>276</v>
      </c>
    </row>
    <row r="871" spans="1:18" x14ac:dyDescent="0.2">
      <c r="A871" t="s">
        <v>42412</v>
      </c>
      <c r="B871" t="s">
        <v>11017</v>
      </c>
      <c r="C871" t="str">
        <f>VLOOKUP(v32_x__2020_06_28[[#This Row],[SLNID]],'TU-Rechte-Elemente (alle)'!C$2:C$4079,1,FALSE)</f>
        <v>r.11.970</v>
      </c>
      <c r="D871" t="s">
        <v>42412</v>
      </c>
      <c r="E871" t="s">
        <v>11018</v>
      </c>
      <c r="F871" t="s">
        <v>13052</v>
      </c>
      <c r="G871" t="s">
        <v>9839</v>
      </c>
      <c r="H871" t="s">
        <v>27486</v>
      </c>
      <c r="I871" t="s">
        <v>42413</v>
      </c>
      <c r="J871" t="s">
        <v>10656</v>
      </c>
      <c r="K871" t="s">
        <v>276</v>
      </c>
      <c r="L871" t="s">
        <v>276</v>
      </c>
      <c r="M871" t="s">
        <v>276</v>
      </c>
      <c r="N871" t="s">
        <v>40549</v>
      </c>
      <c r="O871" t="s">
        <v>27486</v>
      </c>
      <c r="P871" t="s">
        <v>42005</v>
      </c>
      <c r="Q871" t="s">
        <v>42006</v>
      </c>
      <c r="R871" t="s">
        <v>276</v>
      </c>
    </row>
    <row r="872" spans="1:18" x14ac:dyDescent="0.2">
      <c r="A872" t="s">
        <v>42414</v>
      </c>
      <c r="B872" t="s">
        <v>11021</v>
      </c>
      <c r="C872" t="str">
        <f>VLOOKUP(v32_x__2020_06_28[[#This Row],[SLNID]],'TU-Rechte-Elemente (alle)'!C$2:C$4079,1,FALSE)</f>
        <v>r.11.971</v>
      </c>
      <c r="D872" t="s">
        <v>42414</v>
      </c>
      <c r="E872" t="s">
        <v>27511</v>
      </c>
      <c r="F872" t="s">
        <v>13052</v>
      </c>
      <c r="G872" t="s">
        <v>9839</v>
      </c>
      <c r="H872" t="s">
        <v>27486</v>
      </c>
      <c r="I872" t="s">
        <v>42415</v>
      </c>
      <c r="J872" t="s">
        <v>10656</v>
      </c>
      <c r="K872" t="s">
        <v>276</v>
      </c>
      <c r="L872" t="s">
        <v>276</v>
      </c>
      <c r="M872" t="s">
        <v>276</v>
      </c>
      <c r="N872" t="s">
        <v>40549</v>
      </c>
      <c r="O872" t="s">
        <v>27486</v>
      </c>
      <c r="P872" t="s">
        <v>42005</v>
      </c>
      <c r="Q872" t="s">
        <v>42006</v>
      </c>
      <c r="R872" t="s">
        <v>276</v>
      </c>
    </row>
    <row r="873" spans="1:18" x14ac:dyDescent="0.2">
      <c r="A873" t="s">
        <v>42416</v>
      </c>
      <c r="B873" t="s">
        <v>11026</v>
      </c>
      <c r="C873" t="str">
        <f>VLOOKUP(v32_x__2020_06_28[[#This Row],[SLNID]],'TU-Rechte-Elemente (alle)'!C$2:C$4079,1,FALSE)</f>
        <v>r.11.973</v>
      </c>
      <c r="D873" t="s">
        <v>42416</v>
      </c>
      <c r="E873" t="s">
        <v>11028</v>
      </c>
      <c r="F873" t="s">
        <v>13052</v>
      </c>
      <c r="G873" t="s">
        <v>9839</v>
      </c>
      <c r="H873" t="s">
        <v>27486</v>
      </c>
      <c r="I873" t="s">
        <v>42417</v>
      </c>
      <c r="J873" t="s">
        <v>10656</v>
      </c>
      <c r="K873" t="s">
        <v>276</v>
      </c>
      <c r="L873" t="s">
        <v>276</v>
      </c>
      <c r="M873" t="s">
        <v>276</v>
      </c>
      <c r="N873" t="s">
        <v>40549</v>
      </c>
      <c r="O873" t="s">
        <v>27486</v>
      </c>
      <c r="P873" t="s">
        <v>42005</v>
      </c>
      <c r="Q873" t="s">
        <v>42006</v>
      </c>
      <c r="R873" t="s">
        <v>276</v>
      </c>
    </row>
    <row r="874" spans="1:18" x14ac:dyDescent="0.2">
      <c r="A874" t="s">
        <v>11032</v>
      </c>
      <c r="B874" t="s">
        <v>11030</v>
      </c>
      <c r="C874" t="str">
        <f>VLOOKUP(v32_x__2020_06_28[[#This Row],[SLNID]],'TU-Rechte-Elemente (alle)'!C$2:C$4079,1,FALSE)</f>
        <v>r.11.975</v>
      </c>
      <c r="D874" t="s">
        <v>11032</v>
      </c>
      <c r="E874" t="s">
        <v>27512</v>
      </c>
      <c r="F874" t="s">
        <v>13052</v>
      </c>
      <c r="G874" t="s">
        <v>9839</v>
      </c>
      <c r="H874" t="s">
        <v>27486</v>
      </c>
      <c r="I874" t="s">
        <v>42418</v>
      </c>
      <c r="J874" t="s">
        <v>10656</v>
      </c>
      <c r="K874" t="s">
        <v>276</v>
      </c>
      <c r="L874" t="s">
        <v>276</v>
      </c>
      <c r="M874" t="s">
        <v>276</v>
      </c>
      <c r="N874" t="s">
        <v>40779</v>
      </c>
      <c r="O874" t="s">
        <v>27486</v>
      </c>
      <c r="P874" t="s">
        <v>42005</v>
      </c>
      <c r="Q874" t="s">
        <v>42006</v>
      </c>
      <c r="R874" t="s">
        <v>276</v>
      </c>
    </row>
    <row r="875" spans="1:18" x14ac:dyDescent="0.2">
      <c r="A875" t="s">
        <v>11037</v>
      </c>
      <c r="B875" t="s">
        <v>11035</v>
      </c>
      <c r="C875" t="str">
        <f>VLOOKUP(v32_x__2020_06_28[[#This Row],[SLNID]],'TU-Rechte-Elemente (alle)'!C$2:C$4079,1,FALSE)</f>
        <v>r.11.976</v>
      </c>
      <c r="D875" t="s">
        <v>11037</v>
      </c>
      <c r="E875" t="s">
        <v>27514</v>
      </c>
      <c r="F875" t="s">
        <v>13052</v>
      </c>
      <c r="G875" t="s">
        <v>9839</v>
      </c>
      <c r="H875" t="s">
        <v>27486</v>
      </c>
      <c r="I875" t="s">
        <v>42419</v>
      </c>
      <c r="J875" t="s">
        <v>10656</v>
      </c>
      <c r="K875" t="s">
        <v>276</v>
      </c>
      <c r="L875" t="s">
        <v>276</v>
      </c>
      <c r="M875" t="s">
        <v>276</v>
      </c>
      <c r="N875" t="s">
        <v>40549</v>
      </c>
      <c r="O875" t="s">
        <v>27486</v>
      </c>
      <c r="P875" t="s">
        <v>42005</v>
      </c>
      <c r="Q875" t="s">
        <v>42006</v>
      </c>
      <c r="R875" t="s">
        <v>276</v>
      </c>
    </row>
    <row r="876" spans="1:18" x14ac:dyDescent="0.2">
      <c r="A876" t="s">
        <v>11042</v>
      </c>
      <c r="B876" t="s">
        <v>11040</v>
      </c>
      <c r="C876" t="str">
        <f>VLOOKUP(v32_x__2020_06_28[[#This Row],[SLNID]],'TU-Rechte-Elemente (alle)'!C$2:C$4079,1,FALSE)</f>
        <v>r.11.979</v>
      </c>
      <c r="D876" t="s">
        <v>11042</v>
      </c>
      <c r="E876" t="s">
        <v>27516</v>
      </c>
      <c r="F876" t="s">
        <v>13052</v>
      </c>
      <c r="G876" t="s">
        <v>9839</v>
      </c>
      <c r="H876" t="s">
        <v>27486</v>
      </c>
      <c r="I876" t="s">
        <v>42420</v>
      </c>
      <c r="J876" t="s">
        <v>10656</v>
      </c>
      <c r="K876" t="s">
        <v>276</v>
      </c>
      <c r="L876" t="s">
        <v>276</v>
      </c>
      <c r="M876" t="s">
        <v>276</v>
      </c>
      <c r="N876" t="s">
        <v>40779</v>
      </c>
      <c r="O876" t="s">
        <v>27486</v>
      </c>
      <c r="P876" t="s">
        <v>42005</v>
      </c>
      <c r="Q876" t="s">
        <v>42006</v>
      </c>
      <c r="R876" t="s">
        <v>276</v>
      </c>
    </row>
    <row r="877" spans="1:18" x14ac:dyDescent="0.2">
      <c r="A877" t="s">
        <v>42421</v>
      </c>
      <c r="B877" t="s">
        <v>11045</v>
      </c>
      <c r="C877" t="str">
        <f>VLOOKUP(v32_x__2020_06_28[[#This Row],[SLNID]],'TU-Rechte-Elemente (alle)'!C$2:C$4079,1,FALSE)</f>
        <v>r.11.980</v>
      </c>
      <c r="D877" t="s">
        <v>42421</v>
      </c>
      <c r="E877" t="s">
        <v>11047</v>
      </c>
      <c r="F877" t="s">
        <v>13052</v>
      </c>
      <c r="G877" t="s">
        <v>9839</v>
      </c>
      <c r="H877" t="s">
        <v>27486</v>
      </c>
      <c r="I877" t="s">
        <v>42422</v>
      </c>
      <c r="J877" t="s">
        <v>10656</v>
      </c>
      <c r="K877" t="s">
        <v>276</v>
      </c>
      <c r="L877" t="s">
        <v>276</v>
      </c>
      <c r="M877" t="s">
        <v>276</v>
      </c>
      <c r="N877" t="s">
        <v>40549</v>
      </c>
      <c r="O877" t="s">
        <v>27486</v>
      </c>
      <c r="P877" t="s">
        <v>42005</v>
      </c>
      <c r="Q877" t="s">
        <v>42006</v>
      </c>
      <c r="R877" t="s">
        <v>276</v>
      </c>
    </row>
    <row r="878" spans="1:18" x14ac:dyDescent="0.2">
      <c r="A878" t="s">
        <v>42423</v>
      </c>
      <c r="B878" t="s">
        <v>11050</v>
      </c>
      <c r="C878" t="str">
        <f>VLOOKUP(v32_x__2020_06_28[[#This Row],[SLNID]],'TU-Rechte-Elemente (alle)'!C$2:C$4079,1,FALSE)</f>
        <v>r.11.982</v>
      </c>
      <c r="D878" t="s">
        <v>42423</v>
      </c>
      <c r="E878" t="s">
        <v>11003</v>
      </c>
      <c r="F878" t="s">
        <v>13052</v>
      </c>
      <c r="G878" t="s">
        <v>9839</v>
      </c>
      <c r="H878" t="s">
        <v>27486</v>
      </c>
      <c r="I878" t="s">
        <v>42424</v>
      </c>
      <c r="J878" t="s">
        <v>10656</v>
      </c>
      <c r="K878" t="s">
        <v>276</v>
      </c>
      <c r="L878" t="s">
        <v>276</v>
      </c>
      <c r="M878" t="s">
        <v>276</v>
      </c>
      <c r="N878" t="s">
        <v>40549</v>
      </c>
      <c r="O878" t="s">
        <v>27486</v>
      </c>
      <c r="P878" t="s">
        <v>42005</v>
      </c>
      <c r="Q878" t="s">
        <v>42006</v>
      </c>
      <c r="R878" t="s">
        <v>276</v>
      </c>
    </row>
    <row r="879" spans="1:18" x14ac:dyDescent="0.2">
      <c r="A879" t="s">
        <v>11054</v>
      </c>
      <c r="B879" t="s">
        <v>11053</v>
      </c>
      <c r="C879" t="str">
        <f>VLOOKUP(v32_x__2020_06_28[[#This Row],[SLNID]],'TU-Rechte-Elemente (alle)'!C$2:C$4079,1,FALSE)</f>
        <v>r.12.061</v>
      </c>
      <c r="D879" t="s">
        <v>11054</v>
      </c>
      <c r="E879" t="s">
        <v>10824</v>
      </c>
      <c r="F879" t="s">
        <v>13052</v>
      </c>
      <c r="G879" t="s">
        <v>9839</v>
      </c>
      <c r="H879" t="s">
        <v>27486</v>
      </c>
      <c r="I879" t="s">
        <v>42425</v>
      </c>
      <c r="J879" t="s">
        <v>42426</v>
      </c>
      <c r="K879" t="s">
        <v>276</v>
      </c>
      <c r="L879" t="s">
        <v>276</v>
      </c>
      <c r="M879" t="s">
        <v>276</v>
      </c>
      <c r="N879" t="s">
        <v>40549</v>
      </c>
      <c r="O879" t="s">
        <v>27486</v>
      </c>
      <c r="P879" t="s">
        <v>276</v>
      </c>
      <c r="Q879" t="s">
        <v>41193</v>
      </c>
      <c r="R879" t="s">
        <v>276</v>
      </c>
    </row>
    <row r="880" spans="1:18" x14ac:dyDescent="0.2">
      <c r="A880" t="s">
        <v>11057</v>
      </c>
      <c r="B880" t="s">
        <v>11056</v>
      </c>
      <c r="C880" t="str">
        <f>VLOOKUP(v32_x__2020_06_28[[#This Row],[SLNID]],'TU-Rechte-Elemente (alle)'!C$2:C$4079,1,FALSE)</f>
        <v>r.12.062</v>
      </c>
      <c r="D880" t="s">
        <v>11057</v>
      </c>
      <c r="E880" t="s">
        <v>10828</v>
      </c>
      <c r="F880" t="s">
        <v>13052</v>
      </c>
      <c r="G880" t="s">
        <v>9839</v>
      </c>
      <c r="H880" t="s">
        <v>27486</v>
      </c>
      <c r="I880" t="s">
        <v>42427</v>
      </c>
      <c r="J880" t="s">
        <v>42426</v>
      </c>
      <c r="K880" t="s">
        <v>276</v>
      </c>
      <c r="L880" t="s">
        <v>276</v>
      </c>
      <c r="M880" t="s">
        <v>276</v>
      </c>
      <c r="N880" t="s">
        <v>40779</v>
      </c>
      <c r="O880" t="s">
        <v>27486</v>
      </c>
      <c r="P880" t="s">
        <v>276</v>
      </c>
      <c r="Q880" t="s">
        <v>41193</v>
      </c>
      <c r="R880" t="s">
        <v>276</v>
      </c>
    </row>
    <row r="881" spans="1:18" x14ac:dyDescent="0.2">
      <c r="A881" t="s">
        <v>11060</v>
      </c>
      <c r="B881" t="s">
        <v>11059</v>
      </c>
      <c r="C881" t="str">
        <f>VLOOKUP(v32_x__2020_06_28[[#This Row],[SLNID]],'TU-Rechte-Elemente (alle)'!C$2:C$4079,1,FALSE)</f>
        <v>r.12.063</v>
      </c>
      <c r="D881" t="s">
        <v>11060</v>
      </c>
      <c r="E881" t="s">
        <v>10832</v>
      </c>
      <c r="F881" t="s">
        <v>13052</v>
      </c>
      <c r="G881" t="s">
        <v>9839</v>
      </c>
      <c r="H881" t="s">
        <v>27486</v>
      </c>
      <c r="I881" t="s">
        <v>42428</v>
      </c>
      <c r="J881" t="s">
        <v>42426</v>
      </c>
      <c r="K881" t="s">
        <v>276</v>
      </c>
      <c r="L881" t="s">
        <v>276</v>
      </c>
      <c r="M881" t="s">
        <v>276</v>
      </c>
      <c r="N881" t="s">
        <v>40779</v>
      </c>
      <c r="O881" t="s">
        <v>27486</v>
      </c>
      <c r="P881" t="s">
        <v>276</v>
      </c>
      <c r="Q881" t="s">
        <v>41193</v>
      </c>
      <c r="R881" t="s">
        <v>276</v>
      </c>
    </row>
    <row r="882" spans="1:18" x14ac:dyDescent="0.2">
      <c r="A882" t="s">
        <v>11063</v>
      </c>
      <c r="B882" t="s">
        <v>11062</v>
      </c>
      <c r="C882" t="str">
        <f>VLOOKUP(v32_x__2020_06_28[[#This Row],[SLNID]],'TU-Rechte-Elemente (alle)'!C$2:C$4079,1,FALSE)</f>
        <v>r.12.064</v>
      </c>
      <c r="D882" t="s">
        <v>11063</v>
      </c>
      <c r="E882" t="s">
        <v>276</v>
      </c>
      <c r="F882" t="s">
        <v>13052</v>
      </c>
      <c r="G882" t="s">
        <v>40535</v>
      </c>
      <c r="H882" t="s">
        <v>27486</v>
      </c>
      <c r="I882" t="s">
        <v>11064</v>
      </c>
      <c r="J882" t="s">
        <v>1888</v>
      </c>
      <c r="K882" t="s">
        <v>276</v>
      </c>
      <c r="L882" t="s">
        <v>276</v>
      </c>
      <c r="M882" t="s">
        <v>276</v>
      </c>
      <c r="N882" t="s">
        <v>40549</v>
      </c>
      <c r="O882" t="s">
        <v>27486</v>
      </c>
      <c r="P882" t="s">
        <v>276</v>
      </c>
      <c r="Q882" t="s">
        <v>40539</v>
      </c>
      <c r="R882" t="s">
        <v>276</v>
      </c>
    </row>
    <row r="883" spans="1:18" x14ac:dyDescent="0.2">
      <c r="A883" t="s">
        <v>38369</v>
      </c>
      <c r="B883" t="s">
        <v>11066</v>
      </c>
      <c r="C883" t="str">
        <f>VLOOKUP(v32_x__2020_06_28[[#This Row],[SLNID]],'TU-Rechte-Elemente (alle)'!C$2:C$4079,1,FALSE)</f>
        <v>r.12.065</v>
      </c>
      <c r="D883" t="s">
        <v>38369</v>
      </c>
      <c r="E883" t="s">
        <v>14334</v>
      </c>
      <c r="F883" t="s">
        <v>13052</v>
      </c>
      <c r="G883" t="s">
        <v>40535</v>
      </c>
      <c r="H883" t="s">
        <v>27486</v>
      </c>
      <c r="I883" t="s">
        <v>42429</v>
      </c>
      <c r="J883" t="s">
        <v>276</v>
      </c>
      <c r="K883" t="s">
        <v>276</v>
      </c>
      <c r="L883" t="s">
        <v>276</v>
      </c>
      <c r="M883" t="s">
        <v>276</v>
      </c>
      <c r="N883" t="s">
        <v>40549</v>
      </c>
      <c r="O883" t="s">
        <v>27486</v>
      </c>
      <c r="P883" t="s">
        <v>276</v>
      </c>
      <c r="Q883" t="s">
        <v>41193</v>
      </c>
      <c r="R883" t="s">
        <v>276</v>
      </c>
    </row>
    <row r="884" spans="1:18" x14ac:dyDescent="0.2">
      <c r="A884" t="s">
        <v>32381</v>
      </c>
      <c r="B884" t="s">
        <v>11067</v>
      </c>
      <c r="C884" t="str">
        <f>VLOOKUP(v32_x__2020_06_28[[#This Row],[SLNID]],'TU-Rechte-Elemente (alle)'!C$2:C$4079,1,FALSE)</f>
        <v>r.12.066</v>
      </c>
      <c r="D884" t="s">
        <v>32381</v>
      </c>
      <c r="E884" t="s">
        <v>924</v>
      </c>
      <c r="F884" t="s">
        <v>13052</v>
      </c>
      <c r="G884" t="s">
        <v>40535</v>
      </c>
      <c r="H884" t="s">
        <v>27486</v>
      </c>
      <c r="I884" t="s">
        <v>32373</v>
      </c>
      <c r="J884" t="s">
        <v>276</v>
      </c>
      <c r="K884" t="s">
        <v>276</v>
      </c>
      <c r="L884" t="s">
        <v>276</v>
      </c>
      <c r="M884" t="s">
        <v>276</v>
      </c>
      <c r="N884" t="s">
        <v>40549</v>
      </c>
      <c r="O884" t="s">
        <v>27486</v>
      </c>
      <c r="P884" t="s">
        <v>276</v>
      </c>
      <c r="Q884" t="s">
        <v>41193</v>
      </c>
      <c r="R884" t="s">
        <v>276</v>
      </c>
    </row>
    <row r="885" spans="1:18" x14ac:dyDescent="0.2">
      <c r="A885" t="s">
        <v>42430</v>
      </c>
      <c r="B885" t="s">
        <v>11068</v>
      </c>
      <c r="C885" t="str">
        <f>VLOOKUP(v32_x__2020_06_28[[#This Row],[SLNID]],'TU-Rechte-Elemente (alle)'!C$2:C$4079,1,FALSE)</f>
        <v>r.12.067</v>
      </c>
      <c r="D885" t="s">
        <v>42430</v>
      </c>
      <c r="E885" t="s">
        <v>26798</v>
      </c>
      <c r="F885" t="s">
        <v>13052</v>
      </c>
      <c r="G885" t="s">
        <v>40535</v>
      </c>
      <c r="H885" t="s">
        <v>27486</v>
      </c>
      <c r="I885" t="s">
        <v>42431</v>
      </c>
      <c r="J885" t="s">
        <v>276</v>
      </c>
      <c r="K885" t="s">
        <v>276</v>
      </c>
      <c r="L885" t="s">
        <v>276</v>
      </c>
      <c r="M885" t="s">
        <v>276</v>
      </c>
      <c r="N885" t="s">
        <v>40549</v>
      </c>
      <c r="O885" t="s">
        <v>27486</v>
      </c>
      <c r="P885" t="s">
        <v>276</v>
      </c>
      <c r="Q885" t="s">
        <v>41193</v>
      </c>
      <c r="R885" t="s">
        <v>276</v>
      </c>
    </row>
    <row r="886" spans="1:18" x14ac:dyDescent="0.2">
      <c r="A886" t="s">
        <v>42432</v>
      </c>
      <c r="B886" t="s">
        <v>11069</v>
      </c>
      <c r="C886" t="str">
        <f>VLOOKUP(v32_x__2020_06_28[[#This Row],[SLNID]],'TU-Rechte-Elemente (alle)'!C$2:C$4079,1,FALSE)</f>
        <v>r.12.069</v>
      </c>
      <c r="D886" t="s">
        <v>42432</v>
      </c>
      <c r="E886" t="s">
        <v>27742</v>
      </c>
      <c r="F886" t="s">
        <v>13052</v>
      </c>
      <c r="G886" t="s">
        <v>40535</v>
      </c>
      <c r="H886" t="s">
        <v>27486</v>
      </c>
      <c r="I886" t="s">
        <v>42433</v>
      </c>
      <c r="J886" t="s">
        <v>1888</v>
      </c>
      <c r="K886" t="s">
        <v>276</v>
      </c>
      <c r="L886" t="s">
        <v>276</v>
      </c>
      <c r="M886" t="s">
        <v>276</v>
      </c>
      <c r="N886" t="s">
        <v>40549</v>
      </c>
      <c r="O886" t="s">
        <v>27486</v>
      </c>
      <c r="P886" t="s">
        <v>276</v>
      </c>
      <c r="Q886" t="s">
        <v>276</v>
      </c>
      <c r="R886" t="s">
        <v>276</v>
      </c>
    </row>
    <row r="887" spans="1:18" x14ac:dyDescent="0.2">
      <c r="A887" t="s">
        <v>42434</v>
      </c>
      <c r="B887" t="s">
        <v>11073</v>
      </c>
      <c r="C887" t="str">
        <f>VLOOKUP(v32_x__2020_06_28[[#This Row],[SLNID]],'TU-Rechte-Elemente (alle)'!C$2:C$4079,1,FALSE)</f>
        <v>r.12.070</v>
      </c>
      <c r="D887" t="s">
        <v>42434</v>
      </c>
      <c r="E887" t="s">
        <v>3981</v>
      </c>
      <c r="F887" t="s">
        <v>13052</v>
      </c>
      <c r="G887" t="s">
        <v>40535</v>
      </c>
      <c r="H887" t="s">
        <v>27486</v>
      </c>
      <c r="I887" t="s">
        <v>42435</v>
      </c>
      <c r="J887" t="s">
        <v>276</v>
      </c>
      <c r="K887" t="s">
        <v>276</v>
      </c>
      <c r="L887" t="s">
        <v>276</v>
      </c>
      <c r="M887" t="s">
        <v>276</v>
      </c>
      <c r="N887" t="s">
        <v>40545</v>
      </c>
      <c r="O887" t="s">
        <v>27486</v>
      </c>
      <c r="P887" t="s">
        <v>276</v>
      </c>
      <c r="Q887" t="s">
        <v>276</v>
      </c>
      <c r="R887" t="s">
        <v>276</v>
      </c>
    </row>
    <row r="888" spans="1:18" x14ac:dyDescent="0.2">
      <c r="A888" t="s">
        <v>11078</v>
      </c>
      <c r="B888" t="s">
        <v>11077</v>
      </c>
      <c r="C888" t="str">
        <f>VLOOKUP(v32_x__2020_06_28[[#This Row],[SLNID]],'TU-Rechte-Elemente (alle)'!C$2:C$4079,1,FALSE)</f>
        <v>r.12.081</v>
      </c>
      <c r="D888" t="s">
        <v>11078</v>
      </c>
      <c r="E888" t="s">
        <v>14387</v>
      </c>
      <c r="F888" t="s">
        <v>13052</v>
      </c>
      <c r="G888" t="s">
        <v>9839</v>
      </c>
      <c r="H888" t="s">
        <v>27486</v>
      </c>
      <c r="I888" t="s">
        <v>11079</v>
      </c>
      <c r="J888" t="s">
        <v>42426</v>
      </c>
      <c r="K888" t="s">
        <v>276</v>
      </c>
      <c r="L888" t="s">
        <v>276</v>
      </c>
      <c r="M888" t="s">
        <v>276</v>
      </c>
      <c r="N888" t="s">
        <v>40779</v>
      </c>
      <c r="O888" t="s">
        <v>27486</v>
      </c>
      <c r="P888" t="s">
        <v>276</v>
      </c>
      <c r="Q888" t="s">
        <v>42069</v>
      </c>
      <c r="R888" t="s">
        <v>276</v>
      </c>
    </row>
    <row r="889" spans="1:18" x14ac:dyDescent="0.2">
      <c r="A889" t="s">
        <v>11081</v>
      </c>
      <c r="B889" t="s">
        <v>11080</v>
      </c>
      <c r="C889" t="str">
        <f>VLOOKUP(v32_x__2020_06_28[[#This Row],[SLNID]],'TU-Rechte-Elemente (alle)'!C$2:C$4079,1,FALSE)</f>
        <v>r.12.082</v>
      </c>
      <c r="D889" t="s">
        <v>11081</v>
      </c>
      <c r="E889" t="s">
        <v>14391</v>
      </c>
      <c r="F889" t="s">
        <v>13052</v>
      </c>
      <c r="G889" t="s">
        <v>9839</v>
      </c>
      <c r="H889" t="s">
        <v>27486</v>
      </c>
      <c r="I889" t="s">
        <v>11082</v>
      </c>
      <c r="J889" t="s">
        <v>42426</v>
      </c>
      <c r="K889" t="s">
        <v>276</v>
      </c>
      <c r="L889" t="s">
        <v>276</v>
      </c>
      <c r="M889" t="s">
        <v>276</v>
      </c>
      <c r="N889" t="s">
        <v>40779</v>
      </c>
      <c r="O889" t="s">
        <v>27486</v>
      </c>
      <c r="P889" t="s">
        <v>276</v>
      </c>
      <c r="Q889" t="s">
        <v>42069</v>
      </c>
      <c r="R889" t="s">
        <v>276</v>
      </c>
    </row>
    <row r="890" spans="1:18" x14ac:dyDescent="0.2">
      <c r="A890" t="s">
        <v>11085</v>
      </c>
      <c r="B890" t="s">
        <v>11083</v>
      </c>
      <c r="C890" t="str">
        <f>VLOOKUP(v32_x__2020_06_28[[#This Row],[SLNID]],'TU-Rechte-Elemente (alle)'!C$2:C$4079,1,FALSE)</f>
        <v>r.12.090</v>
      </c>
      <c r="D890" t="s">
        <v>11085</v>
      </c>
      <c r="E890" t="s">
        <v>11084</v>
      </c>
      <c r="F890" t="s">
        <v>13052</v>
      </c>
      <c r="G890" t="s">
        <v>40535</v>
      </c>
      <c r="H890" t="s">
        <v>27486</v>
      </c>
      <c r="I890" t="s">
        <v>42436</v>
      </c>
      <c r="J890" t="s">
        <v>40566</v>
      </c>
      <c r="K890" t="s">
        <v>276</v>
      </c>
      <c r="L890" t="s">
        <v>276</v>
      </c>
      <c r="M890" t="s">
        <v>276</v>
      </c>
      <c r="N890" t="s">
        <v>40545</v>
      </c>
      <c r="O890" t="s">
        <v>27486</v>
      </c>
      <c r="P890" t="s">
        <v>276</v>
      </c>
      <c r="Q890" t="s">
        <v>40535</v>
      </c>
      <c r="R890" t="s">
        <v>276</v>
      </c>
    </row>
    <row r="891" spans="1:18" x14ac:dyDescent="0.2">
      <c r="A891" t="s">
        <v>11103</v>
      </c>
      <c r="B891" t="s">
        <v>11101</v>
      </c>
      <c r="C891" t="str">
        <f>VLOOKUP(v32_x__2020_06_28[[#This Row],[SLNID]],'TU-Rechte-Elemente (alle)'!C$2:C$4079,1,FALSE)</f>
        <v>r.12.111</v>
      </c>
      <c r="D891" t="s">
        <v>11103</v>
      </c>
      <c r="E891" t="s">
        <v>8132</v>
      </c>
      <c r="F891" t="s">
        <v>13052</v>
      </c>
      <c r="G891" t="s">
        <v>9839</v>
      </c>
      <c r="H891" t="s">
        <v>27486</v>
      </c>
      <c r="I891" t="s">
        <v>11104</v>
      </c>
      <c r="J891" t="s">
        <v>42437</v>
      </c>
      <c r="K891" t="s">
        <v>276</v>
      </c>
      <c r="L891" t="s">
        <v>276</v>
      </c>
      <c r="M891" t="s">
        <v>276</v>
      </c>
      <c r="N891" t="s">
        <v>40549</v>
      </c>
      <c r="O891" t="s">
        <v>27486</v>
      </c>
      <c r="P891" t="s">
        <v>276</v>
      </c>
      <c r="Q891" t="s">
        <v>42069</v>
      </c>
      <c r="R891" t="s">
        <v>276</v>
      </c>
    </row>
    <row r="892" spans="1:18" x14ac:dyDescent="0.2">
      <c r="A892" t="s">
        <v>36437</v>
      </c>
      <c r="B892" t="s">
        <v>11115</v>
      </c>
      <c r="C892" t="str">
        <f>VLOOKUP(v32_x__2020_06_28[[#This Row],[SLNID]],'TU-Rechte-Elemente (alle)'!C$2:C$4079,1,FALSE)</f>
        <v>r.12.115</v>
      </c>
      <c r="D892" t="s">
        <v>36437</v>
      </c>
      <c r="E892" t="s">
        <v>663</v>
      </c>
      <c r="F892" t="s">
        <v>13052</v>
      </c>
      <c r="G892" t="s">
        <v>40535</v>
      </c>
      <c r="H892" t="s">
        <v>27486</v>
      </c>
      <c r="I892" t="s">
        <v>36438</v>
      </c>
      <c r="J892" t="s">
        <v>1888</v>
      </c>
      <c r="K892" t="s">
        <v>276</v>
      </c>
      <c r="L892" t="s">
        <v>276</v>
      </c>
      <c r="M892" t="s">
        <v>276</v>
      </c>
      <c r="N892" t="s">
        <v>40549</v>
      </c>
      <c r="O892" t="s">
        <v>27486</v>
      </c>
      <c r="P892" t="s">
        <v>276</v>
      </c>
      <c r="Q892" t="s">
        <v>40539</v>
      </c>
      <c r="R892" t="s">
        <v>276</v>
      </c>
    </row>
    <row r="893" spans="1:18" x14ac:dyDescent="0.2">
      <c r="A893" t="s">
        <v>11120</v>
      </c>
      <c r="B893" t="s">
        <v>11119</v>
      </c>
      <c r="C893" t="str">
        <f>VLOOKUP(v32_x__2020_06_28[[#This Row],[SLNID]],'TU-Rechte-Elemente (alle)'!C$2:C$4079,1,FALSE)</f>
        <v>r.12.120</v>
      </c>
      <c r="D893" t="s">
        <v>11120</v>
      </c>
      <c r="E893" t="s">
        <v>5757</v>
      </c>
      <c r="F893" t="s">
        <v>13052</v>
      </c>
      <c r="G893" t="s">
        <v>40535</v>
      </c>
      <c r="H893" t="s">
        <v>27486</v>
      </c>
      <c r="I893" t="s">
        <v>42438</v>
      </c>
      <c r="J893" t="s">
        <v>1888</v>
      </c>
      <c r="K893" t="s">
        <v>276</v>
      </c>
      <c r="L893" t="s">
        <v>276</v>
      </c>
      <c r="M893" t="s">
        <v>276</v>
      </c>
      <c r="N893" t="s">
        <v>40549</v>
      </c>
      <c r="O893" t="s">
        <v>27486</v>
      </c>
      <c r="P893" t="s">
        <v>276</v>
      </c>
      <c r="Q893" t="s">
        <v>276</v>
      </c>
      <c r="R893" t="s">
        <v>276</v>
      </c>
    </row>
    <row r="894" spans="1:18" x14ac:dyDescent="0.2">
      <c r="A894" t="s">
        <v>11129</v>
      </c>
      <c r="B894" t="s">
        <v>11127</v>
      </c>
      <c r="C894" t="str">
        <f>VLOOKUP(v32_x__2020_06_28[[#This Row],[SLNID]],'TU-Rechte-Elemente (alle)'!C$2:C$4079,1,FALSE)</f>
        <v>r.12.131</v>
      </c>
      <c r="D894" t="s">
        <v>11129</v>
      </c>
      <c r="E894" t="s">
        <v>276</v>
      </c>
      <c r="F894" t="s">
        <v>13052</v>
      </c>
      <c r="G894" t="s">
        <v>40535</v>
      </c>
      <c r="H894" t="s">
        <v>27486</v>
      </c>
      <c r="I894" t="s">
        <v>11130</v>
      </c>
      <c r="J894" t="s">
        <v>1888</v>
      </c>
      <c r="K894" t="s">
        <v>276</v>
      </c>
      <c r="L894" t="s">
        <v>276</v>
      </c>
      <c r="M894" t="s">
        <v>276</v>
      </c>
      <c r="N894" t="s">
        <v>40549</v>
      </c>
      <c r="O894" t="s">
        <v>27486</v>
      </c>
      <c r="P894" t="s">
        <v>276</v>
      </c>
      <c r="Q894" t="s">
        <v>40539</v>
      </c>
      <c r="R894" t="s">
        <v>276</v>
      </c>
    </row>
    <row r="895" spans="1:18" x14ac:dyDescent="0.2">
      <c r="A895" t="s">
        <v>42439</v>
      </c>
      <c r="B895" t="s">
        <v>11131</v>
      </c>
      <c r="C895" t="str">
        <f>VLOOKUP(v32_x__2020_06_28[[#This Row],[SLNID]],'TU-Rechte-Elemente (alle)'!C$2:C$4079,1,FALSE)</f>
        <v>r.12.141</v>
      </c>
      <c r="D895" t="s">
        <v>42439</v>
      </c>
      <c r="E895" t="s">
        <v>42440</v>
      </c>
      <c r="F895" t="s">
        <v>13052</v>
      </c>
      <c r="G895" t="s">
        <v>40535</v>
      </c>
      <c r="H895" t="s">
        <v>27486</v>
      </c>
      <c r="I895" t="s">
        <v>42441</v>
      </c>
      <c r="J895" t="s">
        <v>1888</v>
      </c>
      <c r="K895" t="s">
        <v>276</v>
      </c>
      <c r="L895" t="s">
        <v>276</v>
      </c>
      <c r="M895" t="s">
        <v>276</v>
      </c>
      <c r="N895" t="s">
        <v>40545</v>
      </c>
      <c r="O895" t="s">
        <v>27486</v>
      </c>
      <c r="P895" t="s">
        <v>276</v>
      </c>
      <c r="Q895" t="s">
        <v>40539</v>
      </c>
      <c r="R895" t="s">
        <v>276</v>
      </c>
    </row>
    <row r="896" spans="1:18" x14ac:dyDescent="0.2">
      <c r="A896" t="s">
        <v>42442</v>
      </c>
      <c r="B896" t="s">
        <v>11136</v>
      </c>
      <c r="C896" t="str">
        <f>VLOOKUP(v32_x__2020_06_28[[#This Row],[SLNID]],'TU-Rechte-Elemente (alle)'!C$2:C$4079,1,FALSE)</f>
        <v>r.12.142</v>
      </c>
      <c r="D896" t="s">
        <v>42442</v>
      </c>
      <c r="E896" t="s">
        <v>757</v>
      </c>
      <c r="F896" t="s">
        <v>13052</v>
      </c>
      <c r="G896" t="s">
        <v>40535</v>
      </c>
      <c r="H896" t="s">
        <v>27486</v>
      </c>
      <c r="I896" t="s">
        <v>11134</v>
      </c>
      <c r="J896" t="s">
        <v>1888</v>
      </c>
      <c r="K896" t="s">
        <v>276</v>
      </c>
      <c r="L896" t="s">
        <v>276</v>
      </c>
      <c r="M896" t="s">
        <v>276</v>
      </c>
      <c r="N896" t="s">
        <v>40549</v>
      </c>
      <c r="O896" t="s">
        <v>27486</v>
      </c>
      <c r="P896" t="s">
        <v>276</v>
      </c>
      <c r="Q896" t="s">
        <v>40539</v>
      </c>
      <c r="R896" t="s">
        <v>276</v>
      </c>
    </row>
    <row r="897" spans="1:18" x14ac:dyDescent="0.2">
      <c r="A897" t="s">
        <v>11138</v>
      </c>
      <c r="B897" t="s">
        <v>11137</v>
      </c>
      <c r="C897" t="str">
        <f>VLOOKUP(v32_x__2020_06_28[[#This Row],[SLNID]],'TU-Rechte-Elemente (alle)'!C$2:C$4079,1,FALSE)</f>
        <v>r.12.143</v>
      </c>
      <c r="D897" t="s">
        <v>11138</v>
      </c>
      <c r="E897" t="s">
        <v>2325</v>
      </c>
      <c r="F897" t="s">
        <v>13052</v>
      </c>
      <c r="G897" t="s">
        <v>40535</v>
      </c>
      <c r="H897" t="s">
        <v>27486</v>
      </c>
      <c r="I897" t="s">
        <v>42443</v>
      </c>
      <c r="J897" t="s">
        <v>1888</v>
      </c>
      <c r="K897" t="s">
        <v>276</v>
      </c>
      <c r="L897" t="s">
        <v>276</v>
      </c>
      <c r="M897" t="s">
        <v>276</v>
      </c>
      <c r="N897" t="s">
        <v>40549</v>
      </c>
      <c r="O897" t="s">
        <v>27486</v>
      </c>
      <c r="P897" t="s">
        <v>276</v>
      </c>
      <c r="Q897" t="s">
        <v>40539</v>
      </c>
      <c r="R897" t="s">
        <v>276</v>
      </c>
    </row>
    <row r="898" spans="1:18" x14ac:dyDescent="0.2">
      <c r="A898" t="s">
        <v>11143</v>
      </c>
      <c r="B898" t="s">
        <v>11141</v>
      </c>
      <c r="C898" t="str">
        <f>VLOOKUP(v32_x__2020_06_28[[#This Row],[SLNID]],'TU-Rechte-Elemente (alle)'!C$2:C$4079,1,FALSE)</f>
        <v>r.12.144</v>
      </c>
      <c r="D898" t="s">
        <v>11143</v>
      </c>
      <c r="E898" t="s">
        <v>11142</v>
      </c>
      <c r="F898" t="s">
        <v>13052</v>
      </c>
      <c r="G898" t="s">
        <v>9839</v>
      </c>
      <c r="H898" t="s">
        <v>27486</v>
      </c>
      <c r="I898" t="s">
        <v>42444</v>
      </c>
      <c r="J898" t="s">
        <v>42445</v>
      </c>
      <c r="K898" t="s">
        <v>276</v>
      </c>
      <c r="L898" t="s">
        <v>276</v>
      </c>
      <c r="M898" t="s">
        <v>276</v>
      </c>
      <c r="N898" t="s">
        <v>40779</v>
      </c>
      <c r="O898" t="s">
        <v>27486</v>
      </c>
      <c r="P898" t="s">
        <v>276</v>
      </c>
      <c r="Q898" t="s">
        <v>42069</v>
      </c>
      <c r="R898" t="s">
        <v>276</v>
      </c>
    </row>
    <row r="899" spans="1:18" x14ac:dyDescent="0.2">
      <c r="A899" t="s">
        <v>11147</v>
      </c>
      <c r="B899" t="s">
        <v>11146</v>
      </c>
      <c r="C899" t="str">
        <f>VLOOKUP(v32_x__2020_06_28[[#This Row],[SLNID]],'TU-Rechte-Elemente (alle)'!C$2:C$4079,1,FALSE)</f>
        <v>r.12.145</v>
      </c>
      <c r="D899" t="s">
        <v>11147</v>
      </c>
      <c r="E899" t="s">
        <v>6304</v>
      </c>
      <c r="F899" t="s">
        <v>13052</v>
      </c>
      <c r="G899" t="s">
        <v>40535</v>
      </c>
      <c r="H899" t="s">
        <v>27486</v>
      </c>
      <c r="I899" t="s">
        <v>42446</v>
      </c>
      <c r="J899" t="s">
        <v>1888</v>
      </c>
      <c r="K899" t="s">
        <v>276</v>
      </c>
      <c r="L899" t="s">
        <v>276</v>
      </c>
      <c r="M899" t="s">
        <v>276</v>
      </c>
      <c r="N899" t="s">
        <v>40545</v>
      </c>
      <c r="O899" t="s">
        <v>27486</v>
      </c>
      <c r="P899" t="s">
        <v>276</v>
      </c>
      <c r="Q899" t="s">
        <v>40539</v>
      </c>
      <c r="R899" t="s">
        <v>276</v>
      </c>
    </row>
    <row r="900" spans="1:18" x14ac:dyDescent="0.2">
      <c r="A900" t="s">
        <v>11164</v>
      </c>
      <c r="B900" t="s">
        <v>11163</v>
      </c>
      <c r="C900" t="str">
        <f>VLOOKUP(v32_x__2020_06_28[[#This Row],[SLNID]],'TU-Rechte-Elemente (alle)'!C$2:C$4079,1,FALSE)</f>
        <v>r.12.151</v>
      </c>
      <c r="D900" t="s">
        <v>11164</v>
      </c>
      <c r="E900" t="s">
        <v>799</v>
      </c>
      <c r="F900" t="s">
        <v>13052</v>
      </c>
      <c r="G900" t="s">
        <v>9839</v>
      </c>
      <c r="H900" t="s">
        <v>27486</v>
      </c>
      <c r="I900" t="s">
        <v>11165</v>
      </c>
      <c r="J900" t="s">
        <v>42445</v>
      </c>
      <c r="K900" t="s">
        <v>276</v>
      </c>
      <c r="L900" t="s">
        <v>276</v>
      </c>
      <c r="M900" t="s">
        <v>276</v>
      </c>
      <c r="N900" t="s">
        <v>40545</v>
      </c>
      <c r="O900" t="s">
        <v>27486</v>
      </c>
      <c r="P900" t="s">
        <v>276</v>
      </c>
      <c r="Q900" t="s">
        <v>42069</v>
      </c>
      <c r="R900" t="s">
        <v>276</v>
      </c>
    </row>
    <row r="901" spans="1:18" x14ac:dyDescent="0.2">
      <c r="A901" t="s">
        <v>11167</v>
      </c>
      <c r="B901" t="s">
        <v>11166</v>
      </c>
      <c r="C901" t="str">
        <f>VLOOKUP(v32_x__2020_06_28[[#This Row],[SLNID]],'TU-Rechte-Elemente (alle)'!C$2:C$4079,1,FALSE)</f>
        <v>r.12.152</v>
      </c>
      <c r="D901" t="s">
        <v>11167</v>
      </c>
      <c r="E901" t="s">
        <v>2568</v>
      </c>
      <c r="F901" t="s">
        <v>13052</v>
      </c>
      <c r="G901" t="s">
        <v>40535</v>
      </c>
      <c r="H901" t="s">
        <v>27486</v>
      </c>
      <c r="I901" t="s">
        <v>42447</v>
      </c>
      <c r="J901" t="s">
        <v>1888</v>
      </c>
      <c r="K901" t="s">
        <v>276</v>
      </c>
      <c r="L901" t="s">
        <v>276</v>
      </c>
      <c r="M901" t="s">
        <v>276</v>
      </c>
      <c r="N901" t="s">
        <v>40549</v>
      </c>
      <c r="O901" t="s">
        <v>27486</v>
      </c>
      <c r="P901" t="s">
        <v>276</v>
      </c>
      <c r="Q901" t="s">
        <v>40539</v>
      </c>
      <c r="R901" t="s">
        <v>276</v>
      </c>
    </row>
    <row r="902" spans="1:18" x14ac:dyDescent="0.2">
      <c r="A902" t="s">
        <v>11171</v>
      </c>
      <c r="B902" t="s">
        <v>11169</v>
      </c>
      <c r="C902" t="str">
        <f>VLOOKUP(v32_x__2020_06_28[[#This Row],[SLNID]],'TU-Rechte-Elemente (alle)'!C$2:C$4079,1,FALSE)</f>
        <v>r.12.153</v>
      </c>
      <c r="D902" t="s">
        <v>11171</v>
      </c>
      <c r="E902" t="s">
        <v>11170</v>
      </c>
      <c r="F902" t="s">
        <v>13052</v>
      </c>
      <c r="G902" t="s">
        <v>40535</v>
      </c>
      <c r="H902" t="s">
        <v>27486</v>
      </c>
      <c r="I902" t="s">
        <v>11172</v>
      </c>
      <c r="J902" t="s">
        <v>1888</v>
      </c>
      <c r="K902" t="s">
        <v>276</v>
      </c>
      <c r="L902" t="s">
        <v>276</v>
      </c>
      <c r="M902" t="s">
        <v>276</v>
      </c>
      <c r="N902" t="s">
        <v>40545</v>
      </c>
      <c r="O902" t="s">
        <v>27486</v>
      </c>
      <c r="P902" t="s">
        <v>276</v>
      </c>
      <c r="Q902" t="s">
        <v>40539</v>
      </c>
      <c r="R902" t="s">
        <v>276</v>
      </c>
    </row>
    <row r="903" spans="1:18" x14ac:dyDescent="0.2">
      <c r="A903" t="s">
        <v>11175</v>
      </c>
      <c r="B903" t="s">
        <v>11173</v>
      </c>
      <c r="C903" t="str">
        <f>VLOOKUP(v32_x__2020_06_28[[#This Row],[SLNID]],'TU-Rechte-Elemente (alle)'!C$2:C$4079,1,FALSE)</f>
        <v>r.12.161</v>
      </c>
      <c r="D903" t="s">
        <v>11175</v>
      </c>
      <c r="E903" t="s">
        <v>11174</v>
      </c>
      <c r="F903" t="s">
        <v>13052</v>
      </c>
      <c r="G903" t="s">
        <v>9839</v>
      </c>
      <c r="H903" t="s">
        <v>27486</v>
      </c>
      <c r="I903" t="s">
        <v>11176</v>
      </c>
      <c r="J903" t="s">
        <v>42445</v>
      </c>
      <c r="K903" t="s">
        <v>276</v>
      </c>
      <c r="L903" t="s">
        <v>276</v>
      </c>
      <c r="M903" t="s">
        <v>276</v>
      </c>
      <c r="N903" t="s">
        <v>40779</v>
      </c>
      <c r="O903" t="s">
        <v>27486</v>
      </c>
      <c r="P903" t="s">
        <v>276</v>
      </c>
      <c r="Q903" t="s">
        <v>42069</v>
      </c>
      <c r="R903" t="s">
        <v>276</v>
      </c>
    </row>
    <row r="904" spans="1:18" x14ac:dyDescent="0.2">
      <c r="A904" t="s">
        <v>11180</v>
      </c>
      <c r="B904" t="s">
        <v>11178</v>
      </c>
      <c r="C904" t="str">
        <f>VLOOKUP(v32_x__2020_06_28[[#This Row],[SLNID]],'TU-Rechte-Elemente (alle)'!C$2:C$4079,1,FALSE)</f>
        <v>r.12.162</v>
      </c>
      <c r="D904" t="s">
        <v>11180</v>
      </c>
      <c r="E904" t="s">
        <v>11179</v>
      </c>
      <c r="F904" t="s">
        <v>13052</v>
      </c>
      <c r="G904" t="s">
        <v>9839</v>
      </c>
      <c r="H904" t="s">
        <v>27486</v>
      </c>
      <c r="I904" t="s">
        <v>11181</v>
      </c>
      <c r="J904" t="s">
        <v>42445</v>
      </c>
      <c r="K904" t="s">
        <v>276</v>
      </c>
      <c r="L904" t="s">
        <v>276</v>
      </c>
      <c r="M904" t="s">
        <v>276</v>
      </c>
      <c r="N904" t="s">
        <v>40779</v>
      </c>
      <c r="O904" t="s">
        <v>27486</v>
      </c>
      <c r="P904" t="s">
        <v>276</v>
      </c>
      <c r="Q904" t="s">
        <v>42069</v>
      </c>
      <c r="R904" t="s">
        <v>276</v>
      </c>
    </row>
    <row r="905" spans="1:18" x14ac:dyDescent="0.2">
      <c r="A905" t="s">
        <v>42448</v>
      </c>
      <c r="B905" t="s">
        <v>11182</v>
      </c>
      <c r="C905" t="str">
        <f>VLOOKUP(v32_x__2020_06_28[[#This Row],[SLNID]],'TU-Rechte-Elemente (alle)'!C$2:C$4079,1,FALSE)</f>
        <v>r.12.170</v>
      </c>
      <c r="D905" t="s">
        <v>42448</v>
      </c>
      <c r="E905" t="s">
        <v>11183</v>
      </c>
      <c r="F905" t="s">
        <v>13052</v>
      </c>
      <c r="G905" t="s">
        <v>40535</v>
      </c>
      <c r="H905" t="s">
        <v>27486</v>
      </c>
      <c r="I905" t="s">
        <v>42449</v>
      </c>
      <c r="J905" t="s">
        <v>11189</v>
      </c>
      <c r="K905" t="s">
        <v>276</v>
      </c>
      <c r="L905" t="s">
        <v>276</v>
      </c>
      <c r="M905" t="s">
        <v>276</v>
      </c>
      <c r="N905" t="s">
        <v>40545</v>
      </c>
      <c r="O905" t="s">
        <v>27486</v>
      </c>
      <c r="P905" t="s">
        <v>276</v>
      </c>
      <c r="Q905" t="s">
        <v>42069</v>
      </c>
      <c r="R905" t="s">
        <v>276</v>
      </c>
    </row>
    <row r="906" spans="1:18" x14ac:dyDescent="0.2">
      <c r="A906" t="s">
        <v>11195</v>
      </c>
      <c r="B906" t="s">
        <v>11193</v>
      </c>
      <c r="C906" t="str">
        <f>VLOOKUP(v32_x__2020_06_28[[#This Row],[SLNID]],'TU-Rechte-Elemente (alle)'!C$2:C$4079,1,FALSE)</f>
        <v>r.12.171</v>
      </c>
      <c r="D906" t="s">
        <v>11195</v>
      </c>
      <c r="E906" t="s">
        <v>11194</v>
      </c>
      <c r="F906" t="s">
        <v>13052</v>
      </c>
      <c r="G906" t="s">
        <v>40535</v>
      </c>
      <c r="H906" t="s">
        <v>27486</v>
      </c>
      <c r="I906" t="s">
        <v>11196</v>
      </c>
      <c r="J906" t="s">
        <v>1888</v>
      </c>
      <c r="K906" t="s">
        <v>276</v>
      </c>
      <c r="L906" t="s">
        <v>276</v>
      </c>
      <c r="M906" t="s">
        <v>276</v>
      </c>
      <c r="N906" t="s">
        <v>40549</v>
      </c>
      <c r="O906" t="s">
        <v>27486</v>
      </c>
      <c r="P906" t="s">
        <v>276</v>
      </c>
      <c r="Q906" t="s">
        <v>40539</v>
      </c>
      <c r="R906" t="s">
        <v>276</v>
      </c>
    </row>
    <row r="907" spans="1:18" x14ac:dyDescent="0.2">
      <c r="A907" t="s">
        <v>11199</v>
      </c>
      <c r="B907" t="s">
        <v>11197</v>
      </c>
      <c r="C907" t="str">
        <f>VLOOKUP(v32_x__2020_06_28[[#This Row],[SLNID]],'TU-Rechte-Elemente (alle)'!C$2:C$4079,1,FALSE)</f>
        <v>r.12.172</v>
      </c>
      <c r="D907" t="s">
        <v>11199</v>
      </c>
      <c r="E907" t="s">
        <v>11198</v>
      </c>
      <c r="F907" t="s">
        <v>13052</v>
      </c>
      <c r="G907" t="s">
        <v>40535</v>
      </c>
      <c r="H907" t="s">
        <v>27486</v>
      </c>
      <c r="I907" t="s">
        <v>11200</v>
      </c>
      <c r="J907" t="s">
        <v>1888</v>
      </c>
      <c r="K907" t="s">
        <v>276</v>
      </c>
      <c r="L907" t="s">
        <v>276</v>
      </c>
      <c r="M907" t="s">
        <v>276</v>
      </c>
      <c r="N907" t="s">
        <v>40545</v>
      </c>
      <c r="O907" t="s">
        <v>27486</v>
      </c>
      <c r="P907" t="s">
        <v>276</v>
      </c>
      <c r="Q907" t="s">
        <v>40539</v>
      </c>
      <c r="R907" t="s">
        <v>276</v>
      </c>
    </row>
    <row r="908" spans="1:18" x14ac:dyDescent="0.2">
      <c r="A908" t="s">
        <v>11203</v>
      </c>
      <c r="B908" t="s">
        <v>11201</v>
      </c>
      <c r="C908" t="str">
        <f>VLOOKUP(v32_x__2020_06_28[[#This Row],[SLNID]],'TU-Rechte-Elemente (alle)'!C$2:C$4079,1,FALSE)</f>
        <v>r.12.173</v>
      </c>
      <c r="D908" t="s">
        <v>11203</v>
      </c>
      <c r="E908" t="s">
        <v>11202</v>
      </c>
      <c r="F908" t="s">
        <v>13052</v>
      </c>
      <c r="G908" t="s">
        <v>40535</v>
      </c>
      <c r="H908" t="s">
        <v>27486</v>
      </c>
      <c r="I908" t="s">
        <v>11204</v>
      </c>
      <c r="J908" t="s">
        <v>1888</v>
      </c>
      <c r="K908" t="s">
        <v>276</v>
      </c>
      <c r="L908" t="s">
        <v>276</v>
      </c>
      <c r="M908" t="s">
        <v>276</v>
      </c>
      <c r="N908" t="s">
        <v>40549</v>
      </c>
      <c r="O908" t="s">
        <v>27486</v>
      </c>
      <c r="P908" t="s">
        <v>276</v>
      </c>
      <c r="Q908" t="s">
        <v>40539</v>
      </c>
      <c r="R908" t="s">
        <v>276</v>
      </c>
    </row>
    <row r="909" spans="1:18" x14ac:dyDescent="0.2">
      <c r="A909" t="s">
        <v>11207</v>
      </c>
      <c r="B909" t="s">
        <v>11205</v>
      </c>
      <c r="C909" t="str">
        <f>VLOOKUP(v32_x__2020_06_28[[#This Row],[SLNID]],'TU-Rechte-Elemente (alle)'!C$2:C$4079,1,FALSE)</f>
        <v>r.12.174</v>
      </c>
      <c r="D909" t="s">
        <v>11207</v>
      </c>
      <c r="E909" t="s">
        <v>11206</v>
      </c>
      <c r="F909" t="s">
        <v>13052</v>
      </c>
      <c r="G909" t="s">
        <v>40535</v>
      </c>
      <c r="H909" t="s">
        <v>27486</v>
      </c>
      <c r="I909" t="s">
        <v>42450</v>
      </c>
      <c r="J909" t="s">
        <v>1888</v>
      </c>
      <c r="K909" t="s">
        <v>276</v>
      </c>
      <c r="L909" t="s">
        <v>276</v>
      </c>
      <c r="M909" t="s">
        <v>276</v>
      </c>
      <c r="N909" t="s">
        <v>40545</v>
      </c>
      <c r="O909" t="s">
        <v>27486</v>
      </c>
      <c r="P909" t="s">
        <v>276</v>
      </c>
      <c r="Q909" t="s">
        <v>40539</v>
      </c>
      <c r="R909" t="s">
        <v>276</v>
      </c>
    </row>
    <row r="910" spans="1:18" x14ac:dyDescent="0.2">
      <c r="A910" t="s">
        <v>11225</v>
      </c>
      <c r="B910" t="s">
        <v>11222</v>
      </c>
      <c r="C910" t="str">
        <f>VLOOKUP(v32_x__2020_06_28[[#This Row],[SLNID]],'TU-Rechte-Elemente (alle)'!C$2:C$4079,1,FALSE)</f>
        <v>r.12.180</v>
      </c>
      <c r="D910" t="s">
        <v>11225</v>
      </c>
      <c r="E910" t="s">
        <v>9680</v>
      </c>
      <c r="F910" t="s">
        <v>13052</v>
      </c>
      <c r="G910" t="s">
        <v>40535</v>
      </c>
      <c r="H910" t="s">
        <v>27486</v>
      </c>
      <c r="I910" t="s">
        <v>42451</v>
      </c>
      <c r="J910" t="s">
        <v>1888</v>
      </c>
      <c r="K910" t="s">
        <v>276</v>
      </c>
      <c r="L910" t="s">
        <v>276</v>
      </c>
      <c r="M910" t="s">
        <v>276</v>
      </c>
      <c r="N910" t="s">
        <v>40779</v>
      </c>
      <c r="O910" t="s">
        <v>27486</v>
      </c>
      <c r="P910" t="s">
        <v>276</v>
      </c>
      <c r="Q910" t="s">
        <v>40539</v>
      </c>
      <c r="R910" t="s">
        <v>276</v>
      </c>
    </row>
    <row r="911" spans="1:18" x14ac:dyDescent="0.2">
      <c r="A911" t="s">
        <v>11236</v>
      </c>
      <c r="B911" t="s">
        <v>11235</v>
      </c>
      <c r="C911" t="str">
        <f>VLOOKUP(v32_x__2020_06_28[[#This Row],[SLNID]],'TU-Rechte-Elemente (alle)'!C$2:C$4079,1,FALSE)</f>
        <v>r.12.181</v>
      </c>
      <c r="D911" t="s">
        <v>11236</v>
      </c>
      <c r="E911" t="s">
        <v>276</v>
      </c>
      <c r="F911" t="s">
        <v>13052</v>
      </c>
      <c r="G911" t="s">
        <v>40535</v>
      </c>
      <c r="H911" t="s">
        <v>27486</v>
      </c>
      <c r="I911" t="s">
        <v>42452</v>
      </c>
      <c r="J911" t="s">
        <v>1888</v>
      </c>
      <c r="K911" t="s">
        <v>276</v>
      </c>
      <c r="L911" t="s">
        <v>276</v>
      </c>
      <c r="M911" t="s">
        <v>276</v>
      </c>
      <c r="N911" t="s">
        <v>40549</v>
      </c>
      <c r="O911" t="s">
        <v>27486</v>
      </c>
      <c r="P911" t="s">
        <v>276</v>
      </c>
      <c r="Q911" t="s">
        <v>40539</v>
      </c>
      <c r="R911" t="s">
        <v>276</v>
      </c>
    </row>
    <row r="912" spans="1:18" x14ac:dyDescent="0.2">
      <c r="A912" t="s">
        <v>11240</v>
      </c>
      <c r="B912" t="s">
        <v>11239</v>
      </c>
      <c r="C912" t="str">
        <f>VLOOKUP(v32_x__2020_06_28[[#This Row],[SLNID]],'TU-Rechte-Elemente (alle)'!C$2:C$4079,1,FALSE)</f>
        <v>r.12.182</v>
      </c>
      <c r="D912" t="s">
        <v>11240</v>
      </c>
      <c r="E912" t="s">
        <v>276</v>
      </c>
      <c r="F912" t="s">
        <v>13052</v>
      </c>
      <c r="G912" t="s">
        <v>40535</v>
      </c>
      <c r="H912" t="s">
        <v>27486</v>
      </c>
      <c r="I912" t="s">
        <v>11241</v>
      </c>
      <c r="J912" t="s">
        <v>1888</v>
      </c>
      <c r="K912" t="s">
        <v>276</v>
      </c>
      <c r="L912" t="s">
        <v>276</v>
      </c>
      <c r="M912" t="s">
        <v>276</v>
      </c>
      <c r="N912" t="s">
        <v>40549</v>
      </c>
      <c r="O912" t="s">
        <v>27486</v>
      </c>
      <c r="P912" t="s">
        <v>276</v>
      </c>
      <c r="Q912" t="s">
        <v>40539</v>
      </c>
      <c r="R912" t="s">
        <v>276</v>
      </c>
    </row>
    <row r="913" spans="1:18" x14ac:dyDescent="0.2">
      <c r="A913" t="s">
        <v>11253</v>
      </c>
      <c r="B913" t="s">
        <v>11252</v>
      </c>
      <c r="C913" t="str">
        <f>VLOOKUP(v32_x__2020_06_28[[#This Row],[SLNID]],'TU-Rechte-Elemente (alle)'!C$2:C$4079,1,FALSE)</f>
        <v>r.12.191</v>
      </c>
      <c r="D913" t="s">
        <v>11253</v>
      </c>
      <c r="E913" t="s">
        <v>276</v>
      </c>
      <c r="F913" t="s">
        <v>13052</v>
      </c>
      <c r="G913" t="s">
        <v>40535</v>
      </c>
      <c r="H913" t="s">
        <v>27486</v>
      </c>
      <c r="I913" t="s">
        <v>42453</v>
      </c>
      <c r="J913" t="s">
        <v>1888</v>
      </c>
      <c r="K913" t="s">
        <v>276</v>
      </c>
      <c r="L913" t="s">
        <v>276</v>
      </c>
      <c r="M913" t="s">
        <v>276</v>
      </c>
      <c r="N913" t="s">
        <v>40549</v>
      </c>
      <c r="O913" t="s">
        <v>27486</v>
      </c>
      <c r="P913" t="s">
        <v>276</v>
      </c>
      <c r="Q913" t="s">
        <v>40539</v>
      </c>
      <c r="R913" t="s">
        <v>276</v>
      </c>
    </row>
    <row r="914" spans="1:18" x14ac:dyDescent="0.2">
      <c r="A914" t="s">
        <v>11257</v>
      </c>
      <c r="B914" t="s">
        <v>11255</v>
      </c>
      <c r="C914" t="str">
        <f>VLOOKUP(v32_x__2020_06_28[[#This Row],[SLNID]],'TU-Rechte-Elemente (alle)'!C$2:C$4079,1,FALSE)</f>
        <v>r.12.192</v>
      </c>
      <c r="D914" t="s">
        <v>11257</v>
      </c>
      <c r="E914" t="s">
        <v>11256</v>
      </c>
      <c r="F914" t="s">
        <v>13052</v>
      </c>
      <c r="G914" t="s">
        <v>40535</v>
      </c>
      <c r="H914" t="s">
        <v>27486</v>
      </c>
      <c r="I914" t="s">
        <v>11258</v>
      </c>
      <c r="J914" t="s">
        <v>1888</v>
      </c>
      <c r="K914" t="s">
        <v>276</v>
      </c>
      <c r="L914" t="s">
        <v>276</v>
      </c>
      <c r="M914" t="s">
        <v>276</v>
      </c>
      <c r="N914" t="s">
        <v>40779</v>
      </c>
      <c r="O914" t="s">
        <v>27486</v>
      </c>
      <c r="P914" t="s">
        <v>276</v>
      </c>
      <c r="Q914" t="s">
        <v>40539</v>
      </c>
      <c r="R914" t="s">
        <v>276</v>
      </c>
    </row>
    <row r="915" spans="1:18" x14ac:dyDescent="0.2">
      <c r="A915" t="s">
        <v>11260</v>
      </c>
      <c r="B915" t="s">
        <v>11259</v>
      </c>
      <c r="C915" t="str">
        <f>VLOOKUP(v32_x__2020_06_28[[#This Row],[SLNID]],'TU-Rechte-Elemente (alle)'!C$2:C$4079,1,FALSE)</f>
        <v>r.12.193</v>
      </c>
      <c r="D915" t="s">
        <v>11260</v>
      </c>
      <c r="E915" t="s">
        <v>276</v>
      </c>
      <c r="F915" t="s">
        <v>13052</v>
      </c>
      <c r="G915" t="s">
        <v>40535</v>
      </c>
      <c r="H915" t="s">
        <v>27486</v>
      </c>
      <c r="I915" t="s">
        <v>11261</v>
      </c>
      <c r="J915" t="s">
        <v>1888</v>
      </c>
      <c r="K915" t="s">
        <v>276</v>
      </c>
      <c r="L915" t="s">
        <v>276</v>
      </c>
      <c r="M915" t="s">
        <v>276</v>
      </c>
      <c r="N915" t="s">
        <v>40549</v>
      </c>
      <c r="O915" t="s">
        <v>27486</v>
      </c>
      <c r="P915" t="s">
        <v>276</v>
      </c>
      <c r="Q915" t="s">
        <v>40539</v>
      </c>
      <c r="R915" t="s">
        <v>276</v>
      </c>
    </row>
    <row r="916" spans="1:18" x14ac:dyDescent="0.2">
      <c r="A916" t="s">
        <v>11276</v>
      </c>
      <c r="B916" t="s">
        <v>11275</v>
      </c>
      <c r="C916" t="str">
        <f>VLOOKUP(v32_x__2020_06_28[[#This Row],[SLNID]],'TU-Rechte-Elemente (alle)'!C$2:C$4079,1,FALSE)</f>
        <v>r.12.201</v>
      </c>
      <c r="D916" t="s">
        <v>11276</v>
      </c>
      <c r="E916" t="s">
        <v>276</v>
      </c>
      <c r="F916" t="s">
        <v>13052</v>
      </c>
      <c r="G916" t="s">
        <v>40535</v>
      </c>
      <c r="H916" t="s">
        <v>27486</v>
      </c>
      <c r="I916" t="s">
        <v>11277</v>
      </c>
      <c r="J916" t="s">
        <v>11268</v>
      </c>
      <c r="K916" t="s">
        <v>276</v>
      </c>
      <c r="L916" t="s">
        <v>276</v>
      </c>
      <c r="M916" t="s">
        <v>276</v>
      </c>
      <c r="N916" t="s">
        <v>40549</v>
      </c>
      <c r="O916" t="s">
        <v>27486</v>
      </c>
      <c r="P916" t="s">
        <v>276</v>
      </c>
      <c r="Q916" t="s">
        <v>40539</v>
      </c>
      <c r="R916" t="s">
        <v>276</v>
      </c>
    </row>
    <row r="917" spans="1:18" x14ac:dyDescent="0.2">
      <c r="A917" t="s">
        <v>42454</v>
      </c>
      <c r="B917" t="s">
        <v>11279</v>
      </c>
      <c r="C917" t="str">
        <f>VLOOKUP(v32_x__2020_06_28[[#This Row],[SLNID]],'TU-Rechte-Elemente (alle)'!C$2:C$4079,1,FALSE)</f>
        <v>r.12.202</v>
      </c>
      <c r="D917" t="s">
        <v>42454</v>
      </c>
      <c r="E917" t="s">
        <v>2370</v>
      </c>
      <c r="F917" t="s">
        <v>13052</v>
      </c>
      <c r="G917" t="s">
        <v>40535</v>
      </c>
      <c r="H917" t="s">
        <v>27486</v>
      </c>
      <c r="I917" t="s">
        <v>42455</v>
      </c>
      <c r="J917" t="s">
        <v>1888</v>
      </c>
      <c r="K917" t="s">
        <v>276</v>
      </c>
      <c r="L917" t="s">
        <v>276</v>
      </c>
      <c r="M917" t="s">
        <v>276</v>
      </c>
      <c r="N917" t="s">
        <v>40549</v>
      </c>
      <c r="O917" t="s">
        <v>27486</v>
      </c>
      <c r="P917" t="s">
        <v>276</v>
      </c>
      <c r="Q917" t="s">
        <v>41193</v>
      </c>
      <c r="R917" t="s">
        <v>276</v>
      </c>
    </row>
    <row r="918" spans="1:18" x14ac:dyDescent="0.2">
      <c r="A918" t="s">
        <v>42456</v>
      </c>
      <c r="B918" t="s">
        <v>11280</v>
      </c>
      <c r="C918" t="str">
        <f>VLOOKUP(v32_x__2020_06_28[[#This Row],[SLNID]],'TU-Rechte-Elemente (alle)'!C$2:C$4079,1,FALSE)</f>
        <v>r.12.203</v>
      </c>
      <c r="D918" t="s">
        <v>42456</v>
      </c>
      <c r="E918" t="s">
        <v>6080</v>
      </c>
      <c r="F918" t="s">
        <v>13052</v>
      </c>
      <c r="G918" t="s">
        <v>40535</v>
      </c>
      <c r="H918" t="s">
        <v>27486</v>
      </c>
      <c r="I918" t="s">
        <v>42457</v>
      </c>
      <c r="J918" t="s">
        <v>1888</v>
      </c>
      <c r="K918" t="s">
        <v>276</v>
      </c>
      <c r="L918" t="s">
        <v>276</v>
      </c>
      <c r="M918" t="s">
        <v>276</v>
      </c>
      <c r="N918" t="s">
        <v>40549</v>
      </c>
      <c r="O918" t="s">
        <v>27486</v>
      </c>
      <c r="P918" t="s">
        <v>276</v>
      </c>
      <c r="Q918" t="s">
        <v>41193</v>
      </c>
      <c r="R918" t="s">
        <v>276</v>
      </c>
    </row>
    <row r="919" spans="1:18" x14ac:dyDescent="0.2">
      <c r="A919" t="s">
        <v>11282</v>
      </c>
      <c r="B919" t="s">
        <v>11295</v>
      </c>
      <c r="C919" t="str">
        <f>VLOOKUP(v32_x__2020_06_28[[#This Row],[SLNID]],'TU-Rechte-Elemente (alle)'!C$2:C$4079,1,FALSE)</f>
        <v>r.12.211</v>
      </c>
      <c r="D919" t="s">
        <v>11282</v>
      </c>
      <c r="E919" t="s">
        <v>735</v>
      </c>
      <c r="F919" t="s">
        <v>13052</v>
      </c>
      <c r="G919" t="s">
        <v>9839</v>
      </c>
      <c r="H919" t="s">
        <v>27486</v>
      </c>
      <c r="I919" t="s">
        <v>42458</v>
      </c>
      <c r="J919" t="s">
        <v>42459</v>
      </c>
      <c r="K919" t="s">
        <v>276</v>
      </c>
      <c r="L919" t="s">
        <v>276</v>
      </c>
      <c r="M919" t="s">
        <v>276</v>
      </c>
      <c r="N919" t="s">
        <v>40779</v>
      </c>
      <c r="O919" t="s">
        <v>27486</v>
      </c>
      <c r="P919" t="s">
        <v>276</v>
      </c>
      <c r="Q919" t="s">
        <v>42069</v>
      </c>
      <c r="R919" t="s">
        <v>276</v>
      </c>
    </row>
    <row r="920" spans="1:18" x14ac:dyDescent="0.2">
      <c r="A920" t="s">
        <v>11297</v>
      </c>
      <c r="B920" t="s">
        <v>11296</v>
      </c>
      <c r="C920" t="str">
        <f>VLOOKUP(v32_x__2020_06_28[[#This Row],[SLNID]],'TU-Rechte-Elemente (alle)'!C$2:C$4079,1,FALSE)</f>
        <v>r.12.213</v>
      </c>
      <c r="D920" t="s">
        <v>11297</v>
      </c>
      <c r="E920" t="s">
        <v>276</v>
      </c>
      <c r="F920" t="s">
        <v>13052</v>
      </c>
      <c r="G920" t="s">
        <v>40535</v>
      </c>
      <c r="H920" t="s">
        <v>27486</v>
      </c>
      <c r="I920" t="s">
        <v>42460</v>
      </c>
      <c r="J920" t="s">
        <v>1888</v>
      </c>
      <c r="K920" t="s">
        <v>276</v>
      </c>
      <c r="L920" t="s">
        <v>276</v>
      </c>
      <c r="M920" t="s">
        <v>276</v>
      </c>
      <c r="N920" t="s">
        <v>40549</v>
      </c>
      <c r="O920" t="s">
        <v>27486</v>
      </c>
      <c r="P920" t="s">
        <v>276</v>
      </c>
      <c r="Q920" t="s">
        <v>40539</v>
      </c>
      <c r="R920" t="s">
        <v>276</v>
      </c>
    </row>
    <row r="921" spans="1:18" x14ac:dyDescent="0.2">
      <c r="A921" t="s">
        <v>11301</v>
      </c>
      <c r="B921" t="s">
        <v>11300</v>
      </c>
      <c r="C921" t="str">
        <f>VLOOKUP(v32_x__2020_06_28[[#This Row],[SLNID]],'TU-Rechte-Elemente (alle)'!C$2:C$4079,1,FALSE)</f>
        <v>r.12.214</v>
      </c>
      <c r="D921" t="s">
        <v>11301</v>
      </c>
      <c r="E921" t="s">
        <v>276</v>
      </c>
      <c r="F921" t="s">
        <v>13052</v>
      </c>
      <c r="G921" t="s">
        <v>40535</v>
      </c>
      <c r="H921" t="s">
        <v>27486</v>
      </c>
      <c r="I921" t="s">
        <v>11302</v>
      </c>
      <c r="J921" t="s">
        <v>1888</v>
      </c>
      <c r="K921" t="s">
        <v>276</v>
      </c>
      <c r="L921" t="s">
        <v>276</v>
      </c>
      <c r="M921" t="s">
        <v>276</v>
      </c>
      <c r="N921" t="s">
        <v>40545</v>
      </c>
      <c r="O921" t="s">
        <v>27486</v>
      </c>
      <c r="P921" t="s">
        <v>276</v>
      </c>
      <c r="Q921" t="s">
        <v>40539</v>
      </c>
      <c r="R921" t="s">
        <v>276</v>
      </c>
    </row>
    <row r="922" spans="1:18" x14ac:dyDescent="0.2">
      <c r="A922" t="s">
        <v>11304</v>
      </c>
      <c r="B922" t="s">
        <v>11303</v>
      </c>
      <c r="C922" t="str">
        <f>VLOOKUP(v32_x__2020_06_28[[#This Row],[SLNID]],'TU-Rechte-Elemente (alle)'!C$2:C$4079,1,FALSE)</f>
        <v>r.12.215</v>
      </c>
      <c r="D922" t="s">
        <v>11304</v>
      </c>
      <c r="E922" t="s">
        <v>276</v>
      </c>
      <c r="F922" t="s">
        <v>13052</v>
      </c>
      <c r="G922" t="s">
        <v>40535</v>
      </c>
      <c r="H922" t="s">
        <v>27486</v>
      </c>
      <c r="I922" t="s">
        <v>11305</v>
      </c>
      <c r="J922" t="s">
        <v>1888</v>
      </c>
      <c r="K922" t="s">
        <v>276</v>
      </c>
      <c r="L922" t="s">
        <v>276</v>
      </c>
      <c r="M922" t="s">
        <v>276</v>
      </c>
      <c r="N922" t="s">
        <v>40545</v>
      </c>
      <c r="O922" t="s">
        <v>27486</v>
      </c>
      <c r="P922" t="s">
        <v>276</v>
      </c>
      <c r="Q922" t="s">
        <v>40539</v>
      </c>
      <c r="R922" t="s">
        <v>276</v>
      </c>
    </row>
    <row r="923" spans="1:18" x14ac:dyDescent="0.2">
      <c r="A923" t="s">
        <v>11308</v>
      </c>
      <c r="B923" t="s">
        <v>11307</v>
      </c>
      <c r="C923" t="str">
        <f>VLOOKUP(v32_x__2020_06_28[[#This Row],[SLNID]],'TU-Rechte-Elemente (alle)'!C$2:C$4079,1,FALSE)</f>
        <v>r.12.220</v>
      </c>
      <c r="D923" t="s">
        <v>11308</v>
      </c>
      <c r="E923" t="s">
        <v>276</v>
      </c>
      <c r="F923" t="s">
        <v>13052</v>
      </c>
      <c r="G923" t="s">
        <v>40535</v>
      </c>
      <c r="H923" t="s">
        <v>27486</v>
      </c>
      <c r="I923" t="s">
        <v>11309</v>
      </c>
      <c r="J923" t="s">
        <v>1888</v>
      </c>
      <c r="K923" t="s">
        <v>276</v>
      </c>
      <c r="L923" t="s">
        <v>276</v>
      </c>
      <c r="M923" t="s">
        <v>276</v>
      </c>
      <c r="N923" t="s">
        <v>40545</v>
      </c>
      <c r="O923" t="s">
        <v>27486</v>
      </c>
      <c r="P923" t="s">
        <v>276</v>
      </c>
      <c r="Q923" t="s">
        <v>40539</v>
      </c>
      <c r="R923" t="s">
        <v>276</v>
      </c>
    </row>
    <row r="924" spans="1:18" x14ac:dyDescent="0.2">
      <c r="A924" t="s">
        <v>42461</v>
      </c>
      <c r="B924" t="s">
        <v>11311</v>
      </c>
      <c r="C924" t="str">
        <f>VLOOKUP(v32_x__2020_06_28[[#This Row],[SLNID]],'TU-Rechte-Elemente (alle)'!C$2:C$4079,1,FALSE)</f>
        <v>r.12.225</v>
      </c>
      <c r="D924" t="s">
        <v>42461</v>
      </c>
      <c r="E924" t="s">
        <v>276</v>
      </c>
      <c r="F924" t="s">
        <v>13052</v>
      </c>
      <c r="G924" t="s">
        <v>9839</v>
      </c>
      <c r="H924" t="s">
        <v>27486</v>
      </c>
      <c r="I924" t="s">
        <v>42462</v>
      </c>
      <c r="J924" t="s">
        <v>42459</v>
      </c>
      <c r="K924" t="s">
        <v>276</v>
      </c>
      <c r="L924" t="s">
        <v>276</v>
      </c>
      <c r="M924" t="s">
        <v>276</v>
      </c>
      <c r="N924" t="s">
        <v>40779</v>
      </c>
      <c r="O924" t="s">
        <v>27486</v>
      </c>
      <c r="P924" t="s">
        <v>276</v>
      </c>
      <c r="Q924" t="s">
        <v>42069</v>
      </c>
      <c r="R924" t="s">
        <v>276</v>
      </c>
    </row>
    <row r="925" spans="1:18" x14ac:dyDescent="0.2">
      <c r="A925" t="s">
        <v>42463</v>
      </c>
      <c r="B925" t="s">
        <v>11318</v>
      </c>
      <c r="C925" t="str">
        <f>VLOOKUP(v32_x__2020_06_28[[#This Row],[SLNID]],'TU-Rechte-Elemente (alle)'!C$2:C$4079,1,FALSE)</f>
        <v>r.12.230</v>
      </c>
      <c r="D925" t="s">
        <v>42463</v>
      </c>
      <c r="E925" t="s">
        <v>4183</v>
      </c>
      <c r="F925" t="s">
        <v>13052</v>
      </c>
      <c r="G925" t="s">
        <v>9839</v>
      </c>
      <c r="H925" t="s">
        <v>27486</v>
      </c>
      <c r="I925" t="s">
        <v>11319</v>
      </c>
      <c r="J925" t="s">
        <v>42459</v>
      </c>
      <c r="K925" t="s">
        <v>276</v>
      </c>
      <c r="L925" t="s">
        <v>276</v>
      </c>
      <c r="M925" t="s">
        <v>276</v>
      </c>
      <c r="N925" t="s">
        <v>40779</v>
      </c>
      <c r="O925" t="s">
        <v>27486</v>
      </c>
      <c r="P925" t="s">
        <v>276</v>
      </c>
      <c r="Q925" t="s">
        <v>42069</v>
      </c>
      <c r="R925" t="s">
        <v>276</v>
      </c>
    </row>
    <row r="926" spans="1:18" x14ac:dyDescent="0.2">
      <c r="A926" t="s">
        <v>42464</v>
      </c>
      <c r="B926" t="s">
        <v>11321</v>
      </c>
      <c r="C926" t="str">
        <f>VLOOKUP(v32_x__2020_06_28[[#This Row],[SLNID]],'TU-Rechte-Elemente (alle)'!C$2:C$4079,1,FALSE)</f>
        <v>r.12.241</v>
      </c>
      <c r="D926" t="s">
        <v>42464</v>
      </c>
      <c r="E926" t="s">
        <v>11322</v>
      </c>
      <c r="F926" t="s">
        <v>13052</v>
      </c>
      <c r="G926" t="s">
        <v>9839</v>
      </c>
      <c r="H926" t="s">
        <v>27486</v>
      </c>
      <c r="I926" t="s">
        <v>11323</v>
      </c>
      <c r="J926" t="s">
        <v>42459</v>
      </c>
      <c r="K926" t="s">
        <v>276</v>
      </c>
      <c r="L926" t="s">
        <v>276</v>
      </c>
      <c r="M926" t="s">
        <v>276</v>
      </c>
      <c r="N926" t="s">
        <v>40779</v>
      </c>
      <c r="O926" t="s">
        <v>27486</v>
      </c>
      <c r="P926" t="s">
        <v>276</v>
      </c>
      <c r="Q926" t="s">
        <v>42069</v>
      </c>
      <c r="R926" t="s">
        <v>276</v>
      </c>
    </row>
    <row r="927" spans="1:18" x14ac:dyDescent="0.2">
      <c r="A927" t="s">
        <v>11327</v>
      </c>
      <c r="B927" t="s">
        <v>11325</v>
      </c>
      <c r="C927" t="str">
        <f>VLOOKUP(v32_x__2020_06_28[[#This Row],[SLNID]],'TU-Rechte-Elemente (alle)'!C$2:C$4079,1,FALSE)</f>
        <v>r.12.242</v>
      </c>
      <c r="D927" t="s">
        <v>11327</v>
      </c>
      <c r="E927" t="s">
        <v>276</v>
      </c>
      <c r="F927" t="s">
        <v>13052</v>
      </c>
      <c r="G927" t="s">
        <v>40535</v>
      </c>
      <c r="H927" t="s">
        <v>27486</v>
      </c>
      <c r="I927" t="s">
        <v>11328</v>
      </c>
      <c r="J927" t="s">
        <v>1888</v>
      </c>
      <c r="K927" t="s">
        <v>276</v>
      </c>
      <c r="L927" t="s">
        <v>276</v>
      </c>
      <c r="M927" t="s">
        <v>276</v>
      </c>
      <c r="N927" t="s">
        <v>40545</v>
      </c>
      <c r="O927" t="s">
        <v>27486</v>
      </c>
      <c r="P927" t="s">
        <v>276</v>
      </c>
      <c r="Q927" t="s">
        <v>40539</v>
      </c>
      <c r="R927" t="s">
        <v>276</v>
      </c>
    </row>
    <row r="928" spans="1:18" x14ac:dyDescent="0.2">
      <c r="A928" t="s">
        <v>11331</v>
      </c>
      <c r="B928" t="s">
        <v>11329</v>
      </c>
      <c r="C928" t="str">
        <f>VLOOKUP(v32_x__2020_06_28[[#This Row],[SLNID]],'TU-Rechte-Elemente (alle)'!C$2:C$4079,1,FALSE)</f>
        <v>r.12.251</v>
      </c>
      <c r="D928" t="s">
        <v>11331</v>
      </c>
      <c r="E928" t="s">
        <v>276</v>
      </c>
      <c r="F928" t="s">
        <v>13052</v>
      </c>
      <c r="G928" t="s">
        <v>40535</v>
      </c>
      <c r="H928" t="s">
        <v>27486</v>
      </c>
      <c r="I928" t="s">
        <v>3255</v>
      </c>
      <c r="J928" t="s">
        <v>1888</v>
      </c>
      <c r="K928" t="s">
        <v>276</v>
      </c>
      <c r="L928" t="s">
        <v>276</v>
      </c>
      <c r="M928" t="s">
        <v>276</v>
      </c>
      <c r="N928" t="s">
        <v>40545</v>
      </c>
      <c r="O928" t="s">
        <v>27486</v>
      </c>
      <c r="P928" t="s">
        <v>276</v>
      </c>
      <c r="Q928" t="s">
        <v>40539</v>
      </c>
      <c r="R928" t="s">
        <v>276</v>
      </c>
    </row>
    <row r="929" spans="1:18" x14ac:dyDescent="0.2">
      <c r="A929" t="s">
        <v>11335</v>
      </c>
      <c r="B929" t="s">
        <v>11333</v>
      </c>
      <c r="C929" t="str">
        <f>VLOOKUP(v32_x__2020_06_28[[#This Row],[SLNID]],'TU-Rechte-Elemente (alle)'!C$2:C$4079,1,FALSE)</f>
        <v>r.12.252</v>
      </c>
      <c r="D929" t="s">
        <v>11335</v>
      </c>
      <c r="E929" t="s">
        <v>276</v>
      </c>
      <c r="F929" t="s">
        <v>13052</v>
      </c>
      <c r="G929" t="s">
        <v>40535</v>
      </c>
      <c r="H929" t="s">
        <v>27486</v>
      </c>
      <c r="I929" t="s">
        <v>42465</v>
      </c>
      <c r="J929" t="s">
        <v>1888</v>
      </c>
      <c r="K929" t="s">
        <v>276</v>
      </c>
      <c r="L929" t="s">
        <v>276</v>
      </c>
      <c r="M929" t="s">
        <v>276</v>
      </c>
      <c r="N929" t="s">
        <v>40545</v>
      </c>
      <c r="O929" t="s">
        <v>27486</v>
      </c>
      <c r="P929" t="s">
        <v>276</v>
      </c>
      <c r="Q929" t="s">
        <v>40539</v>
      </c>
      <c r="R929" t="s">
        <v>276</v>
      </c>
    </row>
    <row r="930" spans="1:18" x14ac:dyDescent="0.2">
      <c r="A930" t="s">
        <v>11340</v>
      </c>
      <c r="B930" t="s">
        <v>11338</v>
      </c>
      <c r="C930" t="str">
        <f>VLOOKUP(v32_x__2020_06_28[[#This Row],[SLNID]],'TU-Rechte-Elemente (alle)'!C$2:C$4079,1,FALSE)</f>
        <v>r.12.253</v>
      </c>
      <c r="D930" t="s">
        <v>11340</v>
      </c>
      <c r="E930" t="s">
        <v>42466</v>
      </c>
      <c r="F930" t="s">
        <v>13052</v>
      </c>
      <c r="G930" t="s">
        <v>9839</v>
      </c>
      <c r="H930" t="s">
        <v>27486</v>
      </c>
      <c r="I930" t="s">
        <v>42467</v>
      </c>
      <c r="J930" t="s">
        <v>1888</v>
      </c>
      <c r="K930" t="s">
        <v>276</v>
      </c>
      <c r="L930" t="s">
        <v>276</v>
      </c>
      <c r="M930" t="s">
        <v>276</v>
      </c>
      <c r="N930" t="s">
        <v>40545</v>
      </c>
      <c r="O930" t="s">
        <v>27486</v>
      </c>
      <c r="P930" t="s">
        <v>276</v>
      </c>
      <c r="Q930" t="s">
        <v>40539</v>
      </c>
      <c r="R930" t="s">
        <v>276</v>
      </c>
    </row>
    <row r="931" spans="1:18" x14ac:dyDescent="0.2">
      <c r="A931" t="s">
        <v>11347</v>
      </c>
      <c r="B931" t="s">
        <v>11343</v>
      </c>
      <c r="C931" t="str">
        <f>VLOOKUP(v32_x__2020_06_28[[#This Row],[SLNID]],'TU-Rechte-Elemente (alle)'!C$2:C$4079,1,FALSE)</f>
        <v>r.12.254</v>
      </c>
      <c r="D931" t="s">
        <v>11340</v>
      </c>
      <c r="E931" t="s">
        <v>6254</v>
      </c>
      <c r="F931" t="s">
        <v>13052</v>
      </c>
      <c r="G931" t="s">
        <v>40535</v>
      </c>
      <c r="H931" t="s">
        <v>27486</v>
      </c>
      <c r="I931" t="s">
        <v>42468</v>
      </c>
      <c r="J931" t="s">
        <v>1888</v>
      </c>
      <c r="K931" t="s">
        <v>276</v>
      </c>
      <c r="L931" t="s">
        <v>276</v>
      </c>
      <c r="M931" t="s">
        <v>276</v>
      </c>
      <c r="N931" t="s">
        <v>40545</v>
      </c>
      <c r="O931" t="s">
        <v>27486</v>
      </c>
      <c r="P931" t="s">
        <v>42469</v>
      </c>
      <c r="Q931" t="s">
        <v>40539</v>
      </c>
      <c r="R931" t="s">
        <v>276</v>
      </c>
    </row>
    <row r="932" spans="1:18" x14ac:dyDescent="0.2">
      <c r="A932" t="s">
        <v>42470</v>
      </c>
      <c r="B932" t="s">
        <v>11346</v>
      </c>
      <c r="C932" t="str">
        <f>VLOOKUP(v32_x__2020_06_28[[#This Row],[SLNID]],'TU-Rechte-Elemente (alle)'!C$2:C$4079,1,FALSE)</f>
        <v>r.12.255</v>
      </c>
      <c r="D932" t="s">
        <v>42470</v>
      </c>
      <c r="E932" t="s">
        <v>7296</v>
      </c>
      <c r="F932" t="s">
        <v>13052</v>
      </c>
      <c r="G932" t="s">
        <v>9839</v>
      </c>
      <c r="H932" t="s">
        <v>27486</v>
      </c>
      <c r="I932" t="s">
        <v>42471</v>
      </c>
      <c r="J932" t="s">
        <v>11352</v>
      </c>
      <c r="K932" t="s">
        <v>276</v>
      </c>
      <c r="L932" t="s">
        <v>276</v>
      </c>
      <c r="M932" t="s">
        <v>276</v>
      </c>
      <c r="N932" t="s">
        <v>40545</v>
      </c>
      <c r="O932" t="s">
        <v>27486</v>
      </c>
      <c r="P932" t="s">
        <v>42005</v>
      </c>
      <c r="Q932" t="s">
        <v>276</v>
      </c>
      <c r="R932" t="s">
        <v>276</v>
      </c>
    </row>
    <row r="933" spans="1:18" x14ac:dyDescent="0.2">
      <c r="A933" t="s">
        <v>11360</v>
      </c>
      <c r="B933" t="s">
        <v>11359</v>
      </c>
      <c r="C933" t="str">
        <f>VLOOKUP(v32_x__2020_06_28[[#This Row],[SLNID]],'TU-Rechte-Elemente (alle)'!C$2:C$4079,1,FALSE)</f>
        <v>r.12.261</v>
      </c>
      <c r="D933" t="s">
        <v>11360</v>
      </c>
      <c r="E933" t="s">
        <v>276</v>
      </c>
      <c r="F933" t="s">
        <v>13052</v>
      </c>
      <c r="G933" t="s">
        <v>40535</v>
      </c>
      <c r="H933" t="s">
        <v>27486</v>
      </c>
      <c r="I933" t="s">
        <v>42472</v>
      </c>
      <c r="J933" t="s">
        <v>11368</v>
      </c>
      <c r="K933" t="s">
        <v>276</v>
      </c>
      <c r="L933" t="s">
        <v>276</v>
      </c>
      <c r="M933" t="s">
        <v>276</v>
      </c>
      <c r="N933" t="s">
        <v>40549</v>
      </c>
      <c r="O933" t="s">
        <v>27486</v>
      </c>
      <c r="P933" t="s">
        <v>276</v>
      </c>
      <c r="Q933" t="s">
        <v>41488</v>
      </c>
      <c r="R933" t="s">
        <v>276</v>
      </c>
    </row>
    <row r="934" spans="1:18" x14ac:dyDescent="0.2">
      <c r="A934" t="s">
        <v>11376</v>
      </c>
      <c r="B934" t="s">
        <v>11375</v>
      </c>
      <c r="C934" t="str">
        <f>VLOOKUP(v32_x__2020_06_28[[#This Row],[SLNID]],'TU-Rechte-Elemente (alle)'!C$2:C$4079,1,FALSE)</f>
        <v>r.12.262</v>
      </c>
      <c r="D934" t="s">
        <v>11376</v>
      </c>
      <c r="E934" t="s">
        <v>276</v>
      </c>
      <c r="F934" t="s">
        <v>13052</v>
      </c>
      <c r="G934" t="s">
        <v>40535</v>
      </c>
      <c r="H934" t="s">
        <v>27486</v>
      </c>
      <c r="I934" t="s">
        <v>42473</v>
      </c>
      <c r="J934" t="s">
        <v>11368</v>
      </c>
      <c r="K934" t="s">
        <v>276</v>
      </c>
      <c r="L934" t="s">
        <v>276</v>
      </c>
      <c r="M934" t="s">
        <v>276</v>
      </c>
      <c r="N934" t="s">
        <v>40549</v>
      </c>
      <c r="O934" t="s">
        <v>27486</v>
      </c>
      <c r="P934" t="s">
        <v>276</v>
      </c>
      <c r="Q934" t="s">
        <v>41488</v>
      </c>
      <c r="R934" t="s">
        <v>276</v>
      </c>
    </row>
    <row r="935" spans="1:18" x14ac:dyDescent="0.2">
      <c r="A935" t="s">
        <v>11380</v>
      </c>
      <c r="B935" t="s">
        <v>11379</v>
      </c>
      <c r="C935" t="str">
        <f>VLOOKUP(v32_x__2020_06_28[[#This Row],[SLNID]],'TU-Rechte-Elemente (alle)'!C$2:C$4079,1,FALSE)</f>
        <v>r.12.263</v>
      </c>
      <c r="D935" t="s">
        <v>11380</v>
      </c>
      <c r="E935" t="s">
        <v>276</v>
      </c>
      <c r="F935" t="s">
        <v>13052</v>
      </c>
      <c r="G935" t="s">
        <v>40535</v>
      </c>
      <c r="H935" t="s">
        <v>27486</v>
      </c>
      <c r="I935" t="s">
        <v>42474</v>
      </c>
      <c r="J935" t="s">
        <v>11368</v>
      </c>
      <c r="K935" t="s">
        <v>276</v>
      </c>
      <c r="L935" t="s">
        <v>276</v>
      </c>
      <c r="M935" t="s">
        <v>276</v>
      </c>
      <c r="N935" t="s">
        <v>40549</v>
      </c>
      <c r="O935" t="s">
        <v>27486</v>
      </c>
      <c r="P935" t="s">
        <v>276</v>
      </c>
      <c r="Q935" t="s">
        <v>41488</v>
      </c>
      <c r="R935" t="s">
        <v>276</v>
      </c>
    </row>
    <row r="936" spans="1:18" x14ac:dyDescent="0.2">
      <c r="A936" t="s">
        <v>11384</v>
      </c>
      <c r="B936" t="s">
        <v>11383</v>
      </c>
      <c r="C936" t="str">
        <f>VLOOKUP(v32_x__2020_06_28[[#This Row],[SLNID]],'TU-Rechte-Elemente (alle)'!C$2:C$4079,1,FALSE)</f>
        <v>r.12.264</v>
      </c>
      <c r="D936" t="s">
        <v>11384</v>
      </c>
      <c r="E936" t="s">
        <v>276</v>
      </c>
      <c r="F936" t="s">
        <v>13052</v>
      </c>
      <c r="G936" t="s">
        <v>40535</v>
      </c>
      <c r="H936" t="s">
        <v>27486</v>
      </c>
      <c r="I936" t="s">
        <v>42475</v>
      </c>
      <c r="J936" t="s">
        <v>11368</v>
      </c>
      <c r="K936" t="s">
        <v>276</v>
      </c>
      <c r="L936" t="s">
        <v>276</v>
      </c>
      <c r="M936" t="s">
        <v>276</v>
      </c>
      <c r="N936" t="s">
        <v>40549</v>
      </c>
      <c r="O936" t="s">
        <v>27486</v>
      </c>
      <c r="P936" t="s">
        <v>276</v>
      </c>
      <c r="Q936" t="s">
        <v>41488</v>
      </c>
      <c r="R936" t="s">
        <v>276</v>
      </c>
    </row>
    <row r="937" spans="1:18" x14ac:dyDescent="0.2">
      <c r="A937" t="s">
        <v>42476</v>
      </c>
      <c r="B937" t="s">
        <v>11400</v>
      </c>
      <c r="C937" t="str">
        <f>VLOOKUP(v32_x__2020_06_28[[#This Row],[SLNID]],'TU-Rechte-Elemente (alle)'!C$2:C$4079,1,FALSE)</f>
        <v>r.12.271</v>
      </c>
      <c r="D937" t="s">
        <v>42476</v>
      </c>
      <c r="E937" t="s">
        <v>10975</v>
      </c>
      <c r="F937" t="s">
        <v>13052</v>
      </c>
      <c r="G937" t="s">
        <v>9839</v>
      </c>
      <c r="H937" t="s">
        <v>27486</v>
      </c>
      <c r="I937" t="s">
        <v>39924</v>
      </c>
      <c r="J937" t="s">
        <v>42459</v>
      </c>
      <c r="K937" t="s">
        <v>276</v>
      </c>
      <c r="L937" t="s">
        <v>276</v>
      </c>
      <c r="M937" t="s">
        <v>276</v>
      </c>
      <c r="N937" t="s">
        <v>40779</v>
      </c>
      <c r="O937" t="s">
        <v>27486</v>
      </c>
      <c r="P937" t="s">
        <v>276</v>
      </c>
      <c r="Q937" t="s">
        <v>42069</v>
      </c>
      <c r="R937" t="s">
        <v>276</v>
      </c>
    </row>
    <row r="938" spans="1:18" x14ac:dyDescent="0.2">
      <c r="A938" t="s">
        <v>42477</v>
      </c>
      <c r="B938" t="s">
        <v>11402</v>
      </c>
      <c r="C938" t="str">
        <f>VLOOKUP(v32_x__2020_06_28[[#This Row],[SLNID]],'TU-Rechte-Elemente (alle)'!C$2:C$4079,1,FALSE)</f>
        <v>r.12.272</v>
      </c>
      <c r="D938" t="s">
        <v>42477</v>
      </c>
      <c r="E938" t="s">
        <v>5510</v>
      </c>
      <c r="F938" t="s">
        <v>13052</v>
      </c>
      <c r="G938" t="s">
        <v>9839</v>
      </c>
      <c r="H938" t="s">
        <v>27486</v>
      </c>
      <c r="I938" t="s">
        <v>11403</v>
      </c>
      <c r="J938" t="s">
        <v>42459</v>
      </c>
      <c r="K938" t="s">
        <v>276</v>
      </c>
      <c r="L938" t="s">
        <v>276</v>
      </c>
      <c r="M938" t="s">
        <v>276</v>
      </c>
      <c r="N938" t="s">
        <v>40779</v>
      </c>
      <c r="O938" t="s">
        <v>27486</v>
      </c>
      <c r="P938" t="s">
        <v>276</v>
      </c>
      <c r="Q938" t="s">
        <v>42069</v>
      </c>
      <c r="R938" t="s">
        <v>276</v>
      </c>
    </row>
    <row r="939" spans="1:18" x14ac:dyDescent="0.2">
      <c r="A939" t="s">
        <v>42478</v>
      </c>
      <c r="B939" t="s">
        <v>11404</v>
      </c>
      <c r="C939" t="str">
        <f>VLOOKUP(v32_x__2020_06_28[[#This Row],[SLNID]],'TU-Rechte-Elemente (alle)'!C$2:C$4079,1,FALSE)</f>
        <v>r.12.273</v>
      </c>
      <c r="D939" t="s">
        <v>42478</v>
      </c>
      <c r="E939" t="s">
        <v>5882</v>
      </c>
      <c r="F939" t="s">
        <v>13052</v>
      </c>
      <c r="G939" t="s">
        <v>9839</v>
      </c>
      <c r="H939" t="s">
        <v>27486</v>
      </c>
      <c r="I939" t="s">
        <v>11405</v>
      </c>
      <c r="J939" t="s">
        <v>42459</v>
      </c>
      <c r="K939" t="s">
        <v>276</v>
      </c>
      <c r="L939" t="s">
        <v>276</v>
      </c>
      <c r="M939" t="s">
        <v>276</v>
      </c>
      <c r="N939" t="s">
        <v>40779</v>
      </c>
      <c r="O939" t="s">
        <v>27486</v>
      </c>
      <c r="P939" t="s">
        <v>276</v>
      </c>
      <c r="Q939" t="s">
        <v>42069</v>
      </c>
      <c r="R939" t="s">
        <v>276</v>
      </c>
    </row>
    <row r="940" spans="1:18" x14ac:dyDescent="0.2">
      <c r="A940" t="s">
        <v>11424</v>
      </c>
      <c r="B940" t="s">
        <v>11423</v>
      </c>
      <c r="C940" t="str">
        <f>VLOOKUP(v32_x__2020_06_28[[#This Row],[SLNID]],'TU-Rechte-Elemente (alle)'!C$2:C$4079,1,FALSE)</f>
        <v>r.12.301</v>
      </c>
      <c r="D940" t="s">
        <v>11424</v>
      </c>
      <c r="E940" t="s">
        <v>9839</v>
      </c>
      <c r="F940" t="s">
        <v>13052</v>
      </c>
      <c r="G940" t="s">
        <v>40535</v>
      </c>
      <c r="H940" t="s">
        <v>27486</v>
      </c>
      <c r="I940" t="s">
        <v>42479</v>
      </c>
      <c r="J940" t="s">
        <v>11419</v>
      </c>
      <c r="K940" t="s">
        <v>276</v>
      </c>
      <c r="L940" t="s">
        <v>276</v>
      </c>
      <c r="M940" t="s">
        <v>276</v>
      </c>
      <c r="N940" t="s">
        <v>40549</v>
      </c>
      <c r="O940" t="s">
        <v>27486</v>
      </c>
      <c r="P940" t="s">
        <v>276</v>
      </c>
      <c r="Q940" t="s">
        <v>40539</v>
      </c>
      <c r="R940" t="s">
        <v>276</v>
      </c>
    </row>
    <row r="941" spans="1:18" x14ac:dyDescent="0.2">
      <c r="A941" t="s">
        <v>42480</v>
      </c>
      <c r="B941" t="s">
        <v>11427</v>
      </c>
      <c r="C941" t="str">
        <f>VLOOKUP(v32_x__2020_06_28[[#This Row],[SLNID]],'TU-Rechte-Elemente (alle)'!C$2:C$4079,1,FALSE)</f>
        <v>r.12.302</v>
      </c>
      <c r="D941" t="s">
        <v>42480</v>
      </c>
      <c r="E941" t="s">
        <v>9983</v>
      </c>
      <c r="F941" t="s">
        <v>13052</v>
      </c>
      <c r="G941" t="s">
        <v>40535</v>
      </c>
      <c r="H941" t="s">
        <v>27486</v>
      </c>
      <c r="I941" t="s">
        <v>42481</v>
      </c>
      <c r="J941" t="s">
        <v>11419</v>
      </c>
      <c r="K941" t="s">
        <v>276</v>
      </c>
      <c r="L941" t="s">
        <v>276</v>
      </c>
      <c r="M941" t="s">
        <v>276</v>
      </c>
      <c r="N941" t="s">
        <v>40549</v>
      </c>
      <c r="O941" t="s">
        <v>27486</v>
      </c>
      <c r="P941" t="s">
        <v>276</v>
      </c>
      <c r="Q941" t="s">
        <v>40539</v>
      </c>
      <c r="R941" t="s">
        <v>276</v>
      </c>
    </row>
    <row r="942" spans="1:18" x14ac:dyDescent="0.2">
      <c r="A942" t="s">
        <v>42482</v>
      </c>
      <c r="B942" t="s">
        <v>11429</v>
      </c>
      <c r="C942" t="str">
        <f>VLOOKUP(v32_x__2020_06_28[[#This Row],[SLNID]],'TU-Rechte-Elemente (alle)'!C$2:C$4079,1,FALSE)</f>
        <v>r.12.303</v>
      </c>
      <c r="D942" t="s">
        <v>42482</v>
      </c>
      <c r="E942" t="s">
        <v>9985</v>
      </c>
      <c r="F942" t="s">
        <v>13052</v>
      </c>
      <c r="G942" t="s">
        <v>40535</v>
      </c>
      <c r="H942" t="s">
        <v>27486</v>
      </c>
      <c r="I942" t="s">
        <v>42483</v>
      </c>
      <c r="J942" t="s">
        <v>11419</v>
      </c>
      <c r="K942" t="s">
        <v>276</v>
      </c>
      <c r="L942" t="s">
        <v>276</v>
      </c>
      <c r="M942" t="s">
        <v>276</v>
      </c>
      <c r="N942" t="s">
        <v>40549</v>
      </c>
      <c r="O942" t="s">
        <v>27486</v>
      </c>
      <c r="P942" t="s">
        <v>276</v>
      </c>
      <c r="Q942" t="s">
        <v>40539</v>
      </c>
      <c r="R942" t="s">
        <v>276</v>
      </c>
    </row>
    <row r="943" spans="1:18" x14ac:dyDescent="0.2">
      <c r="A943" t="s">
        <v>11433</v>
      </c>
      <c r="B943" t="s">
        <v>11431</v>
      </c>
      <c r="C943" t="str">
        <f>VLOOKUP(v32_x__2020_06_28[[#This Row],[SLNID]],'TU-Rechte-Elemente (alle)'!C$2:C$4079,1,FALSE)</f>
        <v>r.12.304</v>
      </c>
      <c r="D943" t="s">
        <v>11433</v>
      </c>
      <c r="E943" t="s">
        <v>10674</v>
      </c>
      <c r="F943" t="s">
        <v>13052</v>
      </c>
      <c r="G943" t="s">
        <v>40535</v>
      </c>
      <c r="H943" t="s">
        <v>27486</v>
      </c>
      <c r="I943" t="s">
        <v>42484</v>
      </c>
      <c r="J943" t="s">
        <v>11419</v>
      </c>
      <c r="K943" t="s">
        <v>276</v>
      </c>
      <c r="L943" t="s">
        <v>276</v>
      </c>
      <c r="M943" t="s">
        <v>276</v>
      </c>
      <c r="N943" t="s">
        <v>40549</v>
      </c>
      <c r="O943" t="s">
        <v>27486</v>
      </c>
      <c r="P943" t="s">
        <v>276</v>
      </c>
      <c r="Q943" t="s">
        <v>40539</v>
      </c>
      <c r="R943" t="s">
        <v>276</v>
      </c>
    </row>
    <row r="944" spans="1:18" x14ac:dyDescent="0.2">
      <c r="A944" t="s">
        <v>11436</v>
      </c>
      <c r="B944" t="s">
        <v>11435</v>
      </c>
      <c r="C944" t="str">
        <f>VLOOKUP(v32_x__2020_06_28[[#This Row],[SLNID]],'TU-Rechte-Elemente (alle)'!C$2:C$4079,1,FALSE)</f>
        <v>r.12.305</v>
      </c>
      <c r="D944" t="s">
        <v>11436</v>
      </c>
      <c r="E944" t="s">
        <v>10677</v>
      </c>
      <c r="F944" t="s">
        <v>13052</v>
      </c>
      <c r="G944" t="s">
        <v>40535</v>
      </c>
      <c r="H944" t="s">
        <v>27486</v>
      </c>
      <c r="I944" t="s">
        <v>42485</v>
      </c>
      <c r="J944" t="s">
        <v>11419</v>
      </c>
      <c r="K944" t="s">
        <v>276</v>
      </c>
      <c r="L944" t="s">
        <v>276</v>
      </c>
      <c r="M944" t="s">
        <v>276</v>
      </c>
      <c r="N944" t="s">
        <v>40549</v>
      </c>
      <c r="O944" t="s">
        <v>27486</v>
      </c>
      <c r="P944" t="s">
        <v>276</v>
      </c>
      <c r="Q944" t="s">
        <v>40539</v>
      </c>
      <c r="R944" t="s">
        <v>276</v>
      </c>
    </row>
    <row r="945" spans="1:18" x14ac:dyDescent="0.2">
      <c r="A945" t="s">
        <v>42486</v>
      </c>
      <c r="B945" t="s">
        <v>11438</v>
      </c>
      <c r="C945" t="str">
        <f>VLOOKUP(v32_x__2020_06_28[[#This Row],[SLNID]],'TU-Rechte-Elemente (alle)'!C$2:C$4079,1,FALSE)</f>
        <v>r.12.306</v>
      </c>
      <c r="D945" t="s">
        <v>42486</v>
      </c>
      <c r="E945" t="s">
        <v>10685</v>
      </c>
      <c r="F945" t="s">
        <v>13052</v>
      </c>
      <c r="G945" t="s">
        <v>40535</v>
      </c>
      <c r="H945" t="s">
        <v>27486</v>
      </c>
      <c r="I945" t="s">
        <v>42487</v>
      </c>
      <c r="J945" t="s">
        <v>11419</v>
      </c>
      <c r="K945" t="s">
        <v>276</v>
      </c>
      <c r="L945" t="s">
        <v>276</v>
      </c>
      <c r="M945" t="s">
        <v>276</v>
      </c>
      <c r="N945" t="s">
        <v>40549</v>
      </c>
      <c r="O945" t="s">
        <v>27486</v>
      </c>
      <c r="P945" t="s">
        <v>276</v>
      </c>
      <c r="Q945" t="s">
        <v>40539</v>
      </c>
      <c r="R945" t="s">
        <v>276</v>
      </c>
    </row>
    <row r="946" spans="1:18" x14ac:dyDescent="0.2">
      <c r="A946" t="s">
        <v>11440</v>
      </c>
      <c r="B946" t="s">
        <v>11439</v>
      </c>
      <c r="C946" t="str">
        <f>VLOOKUP(v32_x__2020_06_28[[#This Row],[SLNID]],'TU-Rechte-Elemente (alle)'!C$2:C$4079,1,FALSE)</f>
        <v>r.12.311</v>
      </c>
      <c r="D946" t="s">
        <v>11440</v>
      </c>
      <c r="E946" t="s">
        <v>276</v>
      </c>
      <c r="F946" t="s">
        <v>13052</v>
      </c>
      <c r="G946" t="s">
        <v>40535</v>
      </c>
      <c r="H946" t="s">
        <v>27486</v>
      </c>
      <c r="I946" t="s">
        <v>42488</v>
      </c>
      <c r="J946" t="s">
        <v>1888</v>
      </c>
      <c r="K946" t="s">
        <v>276</v>
      </c>
      <c r="L946" t="s">
        <v>276</v>
      </c>
      <c r="M946" t="s">
        <v>276</v>
      </c>
      <c r="N946" t="s">
        <v>40549</v>
      </c>
      <c r="O946" t="s">
        <v>27486</v>
      </c>
      <c r="P946" t="s">
        <v>276</v>
      </c>
      <c r="Q946" t="s">
        <v>40539</v>
      </c>
      <c r="R946" t="s">
        <v>276</v>
      </c>
    </row>
    <row r="947" spans="1:18" x14ac:dyDescent="0.2">
      <c r="A947" t="s">
        <v>11444</v>
      </c>
      <c r="B947" t="s">
        <v>11443</v>
      </c>
      <c r="C947" t="str">
        <f>VLOOKUP(v32_x__2020_06_28[[#This Row],[SLNID]],'TU-Rechte-Elemente (alle)'!C$2:C$4079,1,FALSE)</f>
        <v>r.12.312</v>
      </c>
      <c r="D947" t="s">
        <v>11444</v>
      </c>
      <c r="E947" t="s">
        <v>276</v>
      </c>
      <c r="F947" t="s">
        <v>13052</v>
      </c>
      <c r="G947" t="s">
        <v>40535</v>
      </c>
      <c r="H947" t="s">
        <v>27486</v>
      </c>
      <c r="I947" t="s">
        <v>11445</v>
      </c>
      <c r="J947" t="s">
        <v>1888</v>
      </c>
      <c r="K947" t="s">
        <v>276</v>
      </c>
      <c r="L947" t="s">
        <v>276</v>
      </c>
      <c r="M947" t="s">
        <v>276</v>
      </c>
      <c r="N947" t="s">
        <v>40545</v>
      </c>
      <c r="O947" t="s">
        <v>27486</v>
      </c>
      <c r="P947" t="s">
        <v>276</v>
      </c>
      <c r="Q947" t="s">
        <v>40539</v>
      </c>
      <c r="R947" t="s">
        <v>276</v>
      </c>
    </row>
    <row r="948" spans="1:18" x14ac:dyDescent="0.2">
      <c r="A948" t="s">
        <v>11447</v>
      </c>
      <c r="B948" t="s">
        <v>11446</v>
      </c>
      <c r="C948" t="str">
        <f>VLOOKUP(v32_x__2020_06_28[[#This Row],[SLNID]],'TU-Rechte-Elemente (alle)'!C$2:C$4079,1,FALSE)</f>
        <v>r.12.314</v>
      </c>
      <c r="D948" t="s">
        <v>11447</v>
      </c>
      <c r="E948" t="s">
        <v>276</v>
      </c>
      <c r="F948" t="s">
        <v>13052</v>
      </c>
      <c r="G948" t="s">
        <v>40535</v>
      </c>
      <c r="H948" t="s">
        <v>27486</v>
      </c>
      <c r="I948" t="s">
        <v>42489</v>
      </c>
      <c r="J948" t="s">
        <v>1888</v>
      </c>
      <c r="K948" t="s">
        <v>276</v>
      </c>
      <c r="L948" t="s">
        <v>276</v>
      </c>
      <c r="M948" t="s">
        <v>276</v>
      </c>
      <c r="N948" t="s">
        <v>40545</v>
      </c>
      <c r="O948" t="s">
        <v>27486</v>
      </c>
      <c r="P948" t="s">
        <v>276</v>
      </c>
      <c r="Q948" t="s">
        <v>40539</v>
      </c>
      <c r="R948" t="s">
        <v>276</v>
      </c>
    </row>
    <row r="949" spans="1:18" x14ac:dyDescent="0.2">
      <c r="A949" t="s">
        <v>42490</v>
      </c>
      <c r="B949" t="s">
        <v>11453</v>
      </c>
      <c r="C949" t="str">
        <f>VLOOKUP(v32_x__2020_06_28[[#This Row],[SLNID]],'TU-Rechte-Elemente (alle)'!C$2:C$4079,1,FALSE)</f>
        <v>r.12.321</v>
      </c>
      <c r="D949" t="s">
        <v>42490</v>
      </c>
      <c r="E949" t="s">
        <v>11454</v>
      </c>
      <c r="F949" t="s">
        <v>13052</v>
      </c>
      <c r="G949" t="s">
        <v>40535</v>
      </c>
      <c r="H949" t="s">
        <v>27486</v>
      </c>
      <c r="I949" t="s">
        <v>42491</v>
      </c>
      <c r="J949" t="s">
        <v>1888</v>
      </c>
      <c r="K949" t="s">
        <v>276</v>
      </c>
      <c r="L949" t="s">
        <v>276</v>
      </c>
      <c r="M949" t="s">
        <v>276</v>
      </c>
      <c r="N949" t="s">
        <v>40545</v>
      </c>
      <c r="O949" t="s">
        <v>27486</v>
      </c>
      <c r="P949" t="s">
        <v>276</v>
      </c>
      <c r="Q949" t="s">
        <v>40535</v>
      </c>
      <c r="R949" t="s">
        <v>276</v>
      </c>
    </row>
    <row r="950" spans="1:18" x14ac:dyDescent="0.2">
      <c r="A950" t="s">
        <v>42492</v>
      </c>
      <c r="B950" t="s">
        <v>11455</v>
      </c>
      <c r="C950" t="str">
        <f>VLOOKUP(v32_x__2020_06_28[[#This Row],[SLNID]],'TU-Rechte-Elemente (alle)'!C$2:C$4079,1,FALSE)</f>
        <v>r.12.322</v>
      </c>
      <c r="D950" t="s">
        <v>42492</v>
      </c>
      <c r="E950" t="s">
        <v>11456</v>
      </c>
      <c r="F950" t="s">
        <v>13052</v>
      </c>
      <c r="G950" t="s">
        <v>40535</v>
      </c>
      <c r="H950" t="s">
        <v>27486</v>
      </c>
      <c r="I950" t="s">
        <v>42493</v>
      </c>
      <c r="J950" t="s">
        <v>1888</v>
      </c>
      <c r="K950" t="s">
        <v>276</v>
      </c>
      <c r="L950" t="s">
        <v>276</v>
      </c>
      <c r="M950" t="s">
        <v>276</v>
      </c>
      <c r="N950" t="s">
        <v>40545</v>
      </c>
      <c r="O950" t="s">
        <v>27486</v>
      </c>
      <c r="P950" t="s">
        <v>276</v>
      </c>
      <c r="Q950" t="s">
        <v>40535</v>
      </c>
      <c r="R950" t="s">
        <v>276</v>
      </c>
    </row>
    <row r="951" spans="1:18" x14ac:dyDescent="0.2">
      <c r="A951" t="s">
        <v>42494</v>
      </c>
      <c r="B951" t="s">
        <v>11457</v>
      </c>
      <c r="C951" t="str">
        <f>VLOOKUP(v32_x__2020_06_28[[#This Row],[SLNID]],'TU-Rechte-Elemente (alle)'!C$2:C$4079,1,FALSE)</f>
        <v>r.12.323</v>
      </c>
      <c r="D951" t="s">
        <v>42494</v>
      </c>
      <c r="E951" t="s">
        <v>5292</v>
      </c>
      <c r="F951" t="s">
        <v>13052</v>
      </c>
      <c r="G951" t="s">
        <v>40535</v>
      </c>
      <c r="H951" t="s">
        <v>27486</v>
      </c>
      <c r="I951" t="s">
        <v>42495</v>
      </c>
      <c r="J951" t="s">
        <v>1888</v>
      </c>
      <c r="K951" t="s">
        <v>276</v>
      </c>
      <c r="L951" t="s">
        <v>276</v>
      </c>
      <c r="M951" t="s">
        <v>276</v>
      </c>
      <c r="N951" t="s">
        <v>40545</v>
      </c>
      <c r="O951" t="s">
        <v>27486</v>
      </c>
      <c r="P951" t="s">
        <v>276</v>
      </c>
      <c r="Q951" t="s">
        <v>40535</v>
      </c>
      <c r="R951" t="s">
        <v>276</v>
      </c>
    </row>
    <row r="952" spans="1:18" x14ac:dyDescent="0.2">
      <c r="A952" t="s">
        <v>42496</v>
      </c>
      <c r="B952" t="s">
        <v>11458</v>
      </c>
      <c r="C952" t="str">
        <f>VLOOKUP(v32_x__2020_06_28[[#This Row],[SLNID]],'TU-Rechte-Elemente (alle)'!C$2:C$4079,1,FALSE)</f>
        <v>r.12.331</v>
      </c>
      <c r="D952" t="s">
        <v>42496</v>
      </c>
      <c r="E952" t="s">
        <v>276</v>
      </c>
      <c r="F952" t="s">
        <v>13052</v>
      </c>
      <c r="G952" t="s">
        <v>40535</v>
      </c>
      <c r="H952" t="s">
        <v>27486</v>
      </c>
      <c r="I952" t="s">
        <v>42497</v>
      </c>
      <c r="J952" t="s">
        <v>1888</v>
      </c>
      <c r="K952" t="s">
        <v>276</v>
      </c>
      <c r="L952" t="s">
        <v>276</v>
      </c>
      <c r="M952" t="s">
        <v>276</v>
      </c>
      <c r="N952" t="s">
        <v>40545</v>
      </c>
      <c r="O952" t="s">
        <v>27486</v>
      </c>
      <c r="P952" t="s">
        <v>276</v>
      </c>
      <c r="Q952" t="s">
        <v>40539</v>
      </c>
      <c r="R952" t="s">
        <v>276</v>
      </c>
    </row>
    <row r="953" spans="1:18" x14ac:dyDescent="0.2">
      <c r="A953" t="s">
        <v>11467</v>
      </c>
      <c r="B953" t="s">
        <v>11466</v>
      </c>
      <c r="C953" t="str">
        <f>VLOOKUP(v32_x__2020_06_28[[#This Row],[SLNID]],'TU-Rechte-Elemente (alle)'!C$2:C$4079,1,FALSE)</f>
        <v>r.12.332</v>
      </c>
      <c r="D953" t="s">
        <v>11467</v>
      </c>
      <c r="E953" t="s">
        <v>276</v>
      </c>
      <c r="F953" t="s">
        <v>13052</v>
      </c>
      <c r="G953" t="s">
        <v>40535</v>
      </c>
      <c r="H953" t="s">
        <v>27486</v>
      </c>
      <c r="I953" t="s">
        <v>42498</v>
      </c>
      <c r="J953" t="s">
        <v>1888</v>
      </c>
      <c r="K953" t="s">
        <v>276</v>
      </c>
      <c r="L953" t="s">
        <v>276</v>
      </c>
      <c r="M953" t="s">
        <v>276</v>
      </c>
      <c r="N953" t="s">
        <v>40545</v>
      </c>
      <c r="O953" t="s">
        <v>27486</v>
      </c>
      <c r="P953" t="s">
        <v>276</v>
      </c>
      <c r="Q953" t="s">
        <v>40539</v>
      </c>
      <c r="R953" t="s">
        <v>276</v>
      </c>
    </row>
    <row r="954" spans="1:18" x14ac:dyDescent="0.2">
      <c r="A954" t="s">
        <v>36659</v>
      </c>
      <c r="B954" t="s">
        <v>11470</v>
      </c>
      <c r="C954" t="str">
        <f>VLOOKUP(v32_x__2020_06_28[[#This Row],[SLNID]],'TU-Rechte-Elemente (alle)'!C$2:C$4079,1,FALSE)</f>
        <v>r.12.333</v>
      </c>
      <c r="D954" t="s">
        <v>42496</v>
      </c>
      <c r="E954" t="s">
        <v>36659</v>
      </c>
      <c r="F954" t="s">
        <v>13052</v>
      </c>
      <c r="G954" t="s">
        <v>40535</v>
      </c>
      <c r="H954" t="s">
        <v>27486</v>
      </c>
      <c r="I954" t="s">
        <v>42499</v>
      </c>
      <c r="J954" t="s">
        <v>1888</v>
      </c>
      <c r="K954" t="s">
        <v>276</v>
      </c>
      <c r="L954" t="s">
        <v>276</v>
      </c>
      <c r="M954" t="s">
        <v>276</v>
      </c>
      <c r="N954" t="s">
        <v>40545</v>
      </c>
      <c r="O954" t="s">
        <v>27486</v>
      </c>
      <c r="P954" t="s">
        <v>276</v>
      </c>
      <c r="Q954" t="s">
        <v>40539</v>
      </c>
      <c r="R954" t="s">
        <v>276</v>
      </c>
    </row>
    <row r="955" spans="1:18" x14ac:dyDescent="0.2">
      <c r="A955" t="s">
        <v>11474</v>
      </c>
      <c r="B955" t="s">
        <v>11472</v>
      </c>
      <c r="C955" t="str">
        <f>VLOOKUP(v32_x__2020_06_28[[#This Row],[SLNID]],'TU-Rechte-Elemente (alle)'!C$2:C$4079,1,FALSE)</f>
        <v>r.12.341</v>
      </c>
      <c r="D955" t="s">
        <v>11474</v>
      </c>
      <c r="E955" t="s">
        <v>276</v>
      </c>
      <c r="F955" t="s">
        <v>13052</v>
      </c>
      <c r="G955" t="s">
        <v>40535</v>
      </c>
      <c r="H955" t="s">
        <v>27486</v>
      </c>
      <c r="I955" t="s">
        <v>42500</v>
      </c>
      <c r="J955" t="s">
        <v>1888</v>
      </c>
      <c r="K955" t="s">
        <v>276</v>
      </c>
      <c r="L955" t="s">
        <v>276</v>
      </c>
      <c r="M955" t="s">
        <v>276</v>
      </c>
      <c r="N955" t="s">
        <v>40549</v>
      </c>
      <c r="O955" t="s">
        <v>27486</v>
      </c>
      <c r="P955" t="s">
        <v>276</v>
      </c>
      <c r="Q955" t="s">
        <v>40539</v>
      </c>
      <c r="R955" t="s">
        <v>276</v>
      </c>
    </row>
    <row r="956" spans="1:18" x14ac:dyDescent="0.2">
      <c r="A956" t="s">
        <v>11478</v>
      </c>
      <c r="B956" t="s">
        <v>11476</v>
      </c>
      <c r="C956" t="str">
        <f>VLOOKUP(v32_x__2020_06_28[[#This Row],[SLNID]],'TU-Rechte-Elemente (alle)'!C$2:C$4079,1,FALSE)</f>
        <v>r.12.342</v>
      </c>
      <c r="D956" t="s">
        <v>11478</v>
      </c>
      <c r="E956" t="s">
        <v>276</v>
      </c>
      <c r="F956" t="s">
        <v>13052</v>
      </c>
      <c r="G956" t="s">
        <v>40535</v>
      </c>
      <c r="H956" t="s">
        <v>27486</v>
      </c>
      <c r="I956" t="s">
        <v>42501</v>
      </c>
      <c r="J956" t="s">
        <v>1888</v>
      </c>
      <c r="K956" t="s">
        <v>276</v>
      </c>
      <c r="L956" t="s">
        <v>276</v>
      </c>
      <c r="M956" t="s">
        <v>276</v>
      </c>
      <c r="N956" t="s">
        <v>40549</v>
      </c>
      <c r="O956" t="s">
        <v>27486</v>
      </c>
      <c r="P956" t="s">
        <v>276</v>
      </c>
      <c r="Q956" t="s">
        <v>40539</v>
      </c>
      <c r="R956" t="s">
        <v>276</v>
      </c>
    </row>
    <row r="957" spans="1:18" x14ac:dyDescent="0.2">
      <c r="A957" t="s">
        <v>11482</v>
      </c>
      <c r="B957" t="s">
        <v>11480</v>
      </c>
      <c r="C957" t="str">
        <f>VLOOKUP(v32_x__2020_06_28[[#This Row],[SLNID]],'TU-Rechte-Elemente (alle)'!C$2:C$4079,1,FALSE)</f>
        <v>r.12.343</v>
      </c>
      <c r="D957" t="s">
        <v>11482</v>
      </c>
      <c r="E957" t="s">
        <v>276</v>
      </c>
      <c r="F957" t="s">
        <v>13052</v>
      </c>
      <c r="G957" t="s">
        <v>40535</v>
      </c>
      <c r="H957" t="s">
        <v>27486</v>
      </c>
      <c r="I957" t="s">
        <v>42502</v>
      </c>
      <c r="J957" t="s">
        <v>1888</v>
      </c>
      <c r="K957" t="s">
        <v>276</v>
      </c>
      <c r="L957" t="s">
        <v>276</v>
      </c>
      <c r="M957" t="s">
        <v>276</v>
      </c>
      <c r="N957" t="s">
        <v>40549</v>
      </c>
      <c r="O957" t="s">
        <v>27486</v>
      </c>
      <c r="P957" t="s">
        <v>276</v>
      </c>
      <c r="Q957" t="s">
        <v>40539</v>
      </c>
      <c r="R957" t="s">
        <v>276</v>
      </c>
    </row>
    <row r="958" spans="1:18" x14ac:dyDescent="0.2">
      <c r="A958" t="s">
        <v>11487</v>
      </c>
      <c r="B958" t="s">
        <v>11485</v>
      </c>
      <c r="C958" t="str">
        <f>VLOOKUP(v32_x__2020_06_28[[#This Row],[SLNID]],'TU-Rechte-Elemente (alle)'!C$2:C$4079,1,FALSE)</f>
        <v>r.12.344</v>
      </c>
      <c r="D958" t="s">
        <v>11487</v>
      </c>
      <c r="E958" t="s">
        <v>276</v>
      </c>
      <c r="F958" t="s">
        <v>13052</v>
      </c>
      <c r="G958" t="s">
        <v>40535</v>
      </c>
      <c r="H958" t="s">
        <v>27486</v>
      </c>
      <c r="I958" t="s">
        <v>42503</v>
      </c>
      <c r="J958" t="s">
        <v>1888</v>
      </c>
      <c r="K958" t="s">
        <v>276</v>
      </c>
      <c r="L958" t="s">
        <v>276</v>
      </c>
      <c r="M958" t="s">
        <v>276</v>
      </c>
      <c r="N958" t="s">
        <v>40549</v>
      </c>
      <c r="O958" t="s">
        <v>27486</v>
      </c>
      <c r="P958" t="s">
        <v>276</v>
      </c>
      <c r="Q958" t="s">
        <v>40539</v>
      </c>
      <c r="R958" t="s">
        <v>276</v>
      </c>
    </row>
    <row r="959" spans="1:18" x14ac:dyDescent="0.2">
      <c r="A959" t="s">
        <v>42504</v>
      </c>
      <c r="B959" t="s">
        <v>11489</v>
      </c>
      <c r="C959" t="str">
        <f>VLOOKUP(v32_x__2020_06_28[[#This Row],[SLNID]],'TU-Rechte-Elemente (alle)'!C$2:C$4079,1,FALSE)</f>
        <v>r.12.345</v>
      </c>
      <c r="D959" t="s">
        <v>42504</v>
      </c>
      <c r="E959" t="s">
        <v>11490</v>
      </c>
      <c r="F959" t="s">
        <v>13052</v>
      </c>
      <c r="G959" t="s">
        <v>40535</v>
      </c>
      <c r="H959" t="s">
        <v>27486</v>
      </c>
      <c r="I959" t="s">
        <v>42505</v>
      </c>
      <c r="J959" t="s">
        <v>1888</v>
      </c>
      <c r="K959" t="s">
        <v>276</v>
      </c>
      <c r="L959" t="s">
        <v>276</v>
      </c>
      <c r="M959" t="s">
        <v>276</v>
      </c>
      <c r="N959" t="s">
        <v>40545</v>
      </c>
      <c r="O959" t="s">
        <v>27486</v>
      </c>
      <c r="P959" t="s">
        <v>276</v>
      </c>
      <c r="Q959" t="s">
        <v>40535</v>
      </c>
      <c r="R959" t="s">
        <v>276</v>
      </c>
    </row>
    <row r="960" spans="1:18" x14ac:dyDescent="0.2">
      <c r="A960" t="s">
        <v>11494</v>
      </c>
      <c r="B960" t="s">
        <v>11493</v>
      </c>
      <c r="C960" t="str">
        <f>VLOOKUP(v32_x__2020_06_28[[#This Row],[SLNID]],'TU-Rechte-Elemente (alle)'!C$2:C$4079,1,FALSE)</f>
        <v>r.12.351</v>
      </c>
      <c r="D960" t="s">
        <v>11494</v>
      </c>
      <c r="E960" t="s">
        <v>276</v>
      </c>
      <c r="F960" t="s">
        <v>13052</v>
      </c>
      <c r="G960" t="s">
        <v>40535</v>
      </c>
      <c r="H960" t="s">
        <v>27486</v>
      </c>
      <c r="I960" t="s">
        <v>11495</v>
      </c>
      <c r="J960" t="s">
        <v>1888</v>
      </c>
      <c r="K960" t="s">
        <v>276</v>
      </c>
      <c r="L960" t="s">
        <v>276</v>
      </c>
      <c r="M960" t="s">
        <v>276</v>
      </c>
      <c r="N960" t="s">
        <v>40549</v>
      </c>
      <c r="O960" t="s">
        <v>27486</v>
      </c>
      <c r="P960" t="s">
        <v>276</v>
      </c>
      <c r="Q960" t="s">
        <v>40539</v>
      </c>
      <c r="R960" t="s">
        <v>276</v>
      </c>
    </row>
    <row r="961" spans="1:18" x14ac:dyDescent="0.2">
      <c r="A961" t="s">
        <v>11498</v>
      </c>
      <c r="B961" t="s">
        <v>11496</v>
      </c>
      <c r="C961" t="str">
        <f>VLOOKUP(v32_x__2020_06_28[[#This Row],[SLNID]],'TU-Rechte-Elemente (alle)'!C$2:C$4079,1,FALSE)</f>
        <v>r.12.352</v>
      </c>
      <c r="D961" t="s">
        <v>11498</v>
      </c>
      <c r="E961" t="s">
        <v>276</v>
      </c>
      <c r="F961" t="s">
        <v>13052</v>
      </c>
      <c r="G961" t="s">
        <v>40535</v>
      </c>
      <c r="H961" t="s">
        <v>27486</v>
      </c>
      <c r="I961" t="s">
        <v>42506</v>
      </c>
      <c r="J961" t="s">
        <v>1888</v>
      </c>
      <c r="K961" t="s">
        <v>276</v>
      </c>
      <c r="L961" t="s">
        <v>276</v>
      </c>
      <c r="M961" t="s">
        <v>276</v>
      </c>
      <c r="N961" t="s">
        <v>40545</v>
      </c>
      <c r="O961" t="s">
        <v>27486</v>
      </c>
      <c r="P961" t="s">
        <v>276</v>
      </c>
      <c r="Q961" t="s">
        <v>40539</v>
      </c>
      <c r="R961" t="s">
        <v>276</v>
      </c>
    </row>
    <row r="962" spans="1:18" x14ac:dyDescent="0.2">
      <c r="A962" t="s">
        <v>11502</v>
      </c>
      <c r="B962" t="s">
        <v>11500</v>
      </c>
      <c r="C962" t="str">
        <f>VLOOKUP(v32_x__2020_06_28[[#This Row],[SLNID]],'TU-Rechte-Elemente (alle)'!C$2:C$4079,1,FALSE)</f>
        <v>r.12.353</v>
      </c>
      <c r="D962" t="s">
        <v>11502</v>
      </c>
      <c r="E962" t="s">
        <v>276</v>
      </c>
      <c r="F962" t="s">
        <v>13052</v>
      </c>
      <c r="G962" t="s">
        <v>40535</v>
      </c>
      <c r="H962" t="s">
        <v>27486</v>
      </c>
      <c r="I962" t="s">
        <v>11503</v>
      </c>
      <c r="J962" t="s">
        <v>1888</v>
      </c>
      <c r="K962" t="s">
        <v>276</v>
      </c>
      <c r="L962" t="s">
        <v>276</v>
      </c>
      <c r="M962" t="s">
        <v>276</v>
      </c>
      <c r="N962" t="s">
        <v>40545</v>
      </c>
      <c r="O962" t="s">
        <v>27486</v>
      </c>
      <c r="P962" t="s">
        <v>276</v>
      </c>
      <c r="Q962" t="s">
        <v>40539</v>
      </c>
      <c r="R962" t="s">
        <v>276</v>
      </c>
    </row>
    <row r="963" spans="1:18" x14ac:dyDescent="0.2">
      <c r="A963" t="s">
        <v>11506</v>
      </c>
      <c r="B963" t="s">
        <v>11504</v>
      </c>
      <c r="C963" t="str">
        <f>VLOOKUP(v32_x__2020_06_28[[#This Row],[SLNID]],'TU-Rechte-Elemente (alle)'!C$2:C$4079,1,FALSE)</f>
        <v>r.12.354</v>
      </c>
      <c r="D963" t="s">
        <v>11506</v>
      </c>
      <c r="E963" t="s">
        <v>276</v>
      </c>
      <c r="F963" t="s">
        <v>13052</v>
      </c>
      <c r="G963" t="s">
        <v>40535</v>
      </c>
      <c r="H963" t="s">
        <v>27486</v>
      </c>
      <c r="I963" t="s">
        <v>42507</v>
      </c>
      <c r="J963" t="s">
        <v>1888</v>
      </c>
      <c r="K963" t="s">
        <v>276</v>
      </c>
      <c r="L963" t="s">
        <v>276</v>
      </c>
      <c r="M963" t="s">
        <v>276</v>
      </c>
      <c r="N963" t="s">
        <v>40545</v>
      </c>
      <c r="O963" t="s">
        <v>27486</v>
      </c>
      <c r="P963" t="s">
        <v>276</v>
      </c>
      <c r="Q963" t="s">
        <v>40539</v>
      </c>
      <c r="R963" t="s">
        <v>276</v>
      </c>
    </row>
    <row r="964" spans="1:18" x14ac:dyDescent="0.2">
      <c r="A964" t="s">
        <v>11510</v>
      </c>
      <c r="B964" t="s">
        <v>11508</v>
      </c>
      <c r="C964" t="str">
        <f>VLOOKUP(v32_x__2020_06_28[[#This Row],[SLNID]],'TU-Rechte-Elemente (alle)'!C$2:C$4079,1,FALSE)</f>
        <v>r.12.361</v>
      </c>
      <c r="D964" t="s">
        <v>11510</v>
      </c>
      <c r="E964" t="s">
        <v>276</v>
      </c>
      <c r="F964" t="s">
        <v>13052</v>
      </c>
      <c r="G964" t="s">
        <v>40535</v>
      </c>
      <c r="H964" t="s">
        <v>27486</v>
      </c>
      <c r="I964" t="s">
        <v>42508</v>
      </c>
      <c r="J964" t="s">
        <v>1888</v>
      </c>
      <c r="K964" t="s">
        <v>276</v>
      </c>
      <c r="L964" t="s">
        <v>276</v>
      </c>
      <c r="M964" t="s">
        <v>276</v>
      </c>
      <c r="N964" t="s">
        <v>40549</v>
      </c>
      <c r="O964" t="s">
        <v>27486</v>
      </c>
      <c r="P964" t="s">
        <v>276</v>
      </c>
      <c r="Q964" t="s">
        <v>40539</v>
      </c>
      <c r="R964" t="s">
        <v>276</v>
      </c>
    </row>
    <row r="965" spans="1:18" x14ac:dyDescent="0.2">
      <c r="A965" t="s">
        <v>11514</v>
      </c>
      <c r="B965" t="s">
        <v>11512</v>
      </c>
      <c r="C965" t="str">
        <f>VLOOKUP(v32_x__2020_06_28[[#This Row],[SLNID]],'TU-Rechte-Elemente (alle)'!C$2:C$4079,1,FALSE)</f>
        <v>r.12.362</v>
      </c>
      <c r="D965" t="s">
        <v>11514</v>
      </c>
      <c r="E965" t="s">
        <v>276</v>
      </c>
      <c r="F965" t="s">
        <v>13052</v>
      </c>
      <c r="G965" t="s">
        <v>40535</v>
      </c>
      <c r="H965" t="s">
        <v>27486</v>
      </c>
      <c r="I965" t="s">
        <v>42509</v>
      </c>
      <c r="J965" t="s">
        <v>1888</v>
      </c>
      <c r="K965" t="s">
        <v>276</v>
      </c>
      <c r="L965" t="s">
        <v>276</v>
      </c>
      <c r="M965" t="s">
        <v>276</v>
      </c>
      <c r="N965" t="s">
        <v>40549</v>
      </c>
      <c r="O965" t="s">
        <v>27486</v>
      </c>
      <c r="P965" t="s">
        <v>276</v>
      </c>
      <c r="Q965" t="s">
        <v>40539</v>
      </c>
      <c r="R965" t="s">
        <v>276</v>
      </c>
    </row>
    <row r="966" spans="1:18" x14ac:dyDescent="0.2">
      <c r="A966" t="s">
        <v>11519</v>
      </c>
      <c r="B966" t="s">
        <v>11517</v>
      </c>
      <c r="C966" t="str">
        <f>VLOOKUP(v32_x__2020_06_28[[#This Row],[SLNID]],'TU-Rechte-Elemente (alle)'!C$2:C$4079,1,FALSE)</f>
        <v>r.12.363</v>
      </c>
      <c r="D966" t="s">
        <v>11519</v>
      </c>
      <c r="E966" t="s">
        <v>276</v>
      </c>
      <c r="F966" t="s">
        <v>13052</v>
      </c>
      <c r="G966" t="s">
        <v>40535</v>
      </c>
      <c r="H966" t="s">
        <v>27486</v>
      </c>
      <c r="I966" t="s">
        <v>11520</v>
      </c>
      <c r="J966" t="s">
        <v>1888</v>
      </c>
      <c r="K966" t="s">
        <v>276</v>
      </c>
      <c r="L966" t="s">
        <v>276</v>
      </c>
      <c r="M966" t="s">
        <v>276</v>
      </c>
      <c r="N966" t="s">
        <v>40545</v>
      </c>
      <c r="O966" t="s">
        <v>27486</v>
      </c>
      <c r="P966" t="s">
        <v>276</v>
      </c>
      <c r="Q966" t="s">
        <v>40539</v>
      </c>
      <c r="R966" t="s">
        <v>276</v>
      </c>
    </row>
    <row r="967" spans="1:18" x14ac:dyDescent="0.2">
      <c r="A967" t="s">
        <v>11523</v>
      </c>
      <c r="B967" t="s">
        <v>11521</v>
      </c>
      <c r="C967" t="str">
        <f>VLOOKUP(v32_x__2020_06_28[[#This Row],[SLNID]],'TU-Rechte-Elemente (alle)'!C$2:C$4079,1,FALSE)</f>
        <v>r.12.364</v>
      </c>
      <c r="D967" t="s">
        <v>11523</v>
      </c>
      <c r="E967" t="s">
        <v>11522</v>
      </c>
      <c r="F967" t="s">
        <v>13052</v>
      </c>
      <c r="G967" t="s">
        <v>40535</v>
      </c>
      <c r="H967" t="s">
        <v>27486</v>
      </c>
      <c r="I967" t="s">
        <v>42510</v>
      </c>
      <c r="J967" t="s">
        <v>1888</v>
      </c>
      <c r="K967" t="s">
        <v>276</v>
      </c>
      <c r="L967" t="s">
        <v>276</v>
      </c>
      <c r="M967" t="s">
        <v>276</v>
      </c>
      <c r="N967" t="s">
        <v>40545</v>
      </c>
      <c r="O967" t="s">
        <v>27486</v>
      </c>
      <c r="P967" t="s">
        <v>276</v>
      </c>
      <c r="Q967" t="s">
        <v>40539</v>
      </c>
      <c r="R967" t="s">
        <v>276</v>
      </c>
    </row>
    <row r="968" spans="1:18" x14ac:dyDescent="0.2">
      <c r="A968" t="s">
        <v>11542</v>
      </c>
      <c r="B968" t="s">
        <v>11540</v>
      </c>
      <c r="C968" t="str">
        <f>VLOOKUP(v32_x__2020_06_28[[#This Row],[SLNID]],'TU-Rechte-Elemente (alle)'!C$2:C$4079,1,FALSE)</f>
        <v>r.12.371</v>
      </c>
      <c r="D968" t="s">
        <v>11542</v>
      </c>
      <c r="E968" t="s">
        <v>11541</v>
      </c>
      <c r="F968" t="s">
        <v>13052</v>
      </c>
      <c r="G968" t="s">
        <v>9839</v>
      </c>
      <c r="H968" t="s">
        <v>27486</v>
      </c>
      <c r="I968" t="s">
        <v>42511</v>
      </c>
      <c r="J968" t="s">
        <v>42512</v>
      </c>
      <c r="K968" t="s">
        <v>276</v>
      </c>
      <c r="L968" t="s">
        <v>276</v>
      </c>
      <c r="M968" t="s">
        <v>276</v>
      </c>
      <c r="N968" t="s">
        <v>40779</v>
      </c>
      <c r="O968" t="s">
        <v>27486</v>
      </c>
      <c r="P968" t="s">
        <v>276</v>
      </c>
      <c r="Q968" t="s">
        <v>42069</v>
      </c>
      <c r="R968" t="s">
        <v>276</v>
      </c>
    </row>
    <row r="969" spans="1:18" x14ac:dyDescent="0.2">
      <c r="A969" t="s">
        <v>11548</v>
      </c>
      <c r="B969" t="s">
        <v>11546</v>
      </c>
      <c r="C969" t="str">
        <f>VLOOKUP(v32_x__2020_06_28[[#This Row],[SLNID]],'TU-Rechte-Elemente (alle)'!C$2:C$4079,1,FALSE)</f>
        <v>r.12.372</v>
      </c>
      <c r="D969" t="s">
        <v>11548</v>
      </c>
      <c r="E969" t="s">
        <v>11547</v>
      </c>
      <c r="F969" t="s">
        <v>13052</v>
      </c>
      <c r="G969" t="s">
        <v>9839</v>
      </c>
      <c r="H969" t="s">
        <v>27486</v>
      </c>
      <c r="I969" t="s">
        <v>42513</v>
      </c>
      <c r="J969" t="s">
        <v>42512</v>
      </c>
      <c r="K969" t="s">
        <v>276</v>
      </c>
      <c r="L969" t="s">
        <v>276</v>
      </c>
      <c r="M969" t="s">
        <v>276</v>
      </c>
      <c r="N969" t="s">
        <v>40549</v>
      </c>
      <c r="O969" t="s">
        <v>27486</v>
      </c>
      <c r="P969" t="s">
        <v>276</v>
      </c>
      <c r="Q969" t="s">
        <v>42069</v>
      </c>
      <c r="R969" t="s">
        <v>276</v>
      </c>
    </row>
    <row r="970" spans="1:18" x14ac:dyDescent="0.2">
      <c r="A970" t="s">
        <v>11554</v>
      </c>
      <c r="B970" t="s">
        <v>11551</v>
      </c>
      <c r="C970" t="str">
        <f>VLOOKUP(v32_x__2020_06_28[[#This Row],[SLNID]],'TU-Rechte-Elemente (alle)'!C$2:C$4079,1,FALSE)</f>
        <v>r.12.373</v>
      </c>
      <c r="D970" t="s">
        <v>11554</v>
      </c>
      <c r="E970" t="s">
        <v>11552</v>
      </c>
      <c r="F970" t="s">
        <v>13052</v>
      </c>
      <c r="G970" t="s">
        <v>9839</v>
      </c>
      <c r="H970" t="s">
        <v>27486</v>
      </c>
      <c r="I970" t="s">
        <v>42514</v>
      </c>
      <c r="J970" t="s">
        <v>42512</v>
      </c>
      <c r="K970" t="s">
        <v>276</v>
      </c>
      <c r="L970" t="s">
        <v>276</v>
      </c>
      <c r="M970" t="s">
        <v>276</v>
      </c>
      <c r="N970" t="s">
        <v>40549</v>
      </c>
      <c r="O970" t="s">
        <v>27486</v>
      </c>
      <c r="P970" t="s">
        <v>276</v>
      </c>
      <c r="Q970" t="s">
        <v>42069</v>
      </c>
      <c r="R970" t="s">
        <v>276</v>
      </c>
    </row>
    <row r="971" spans="1:18" x14ac:dyDescent="0.2">
      <c r="A971" t="s">
        <v>42515</v>
      </c>
      <c r="B971" t="s">
        <v>11558</v>
      </c>
      <c r="C971" t="str">
        <f>VLOOKUP(v32_x__2020_06_28[[#This Row],[SLNID]],'TU-Rechte-Elemente (alle)'!C$2:C$4079,1,FALSE)</f>
        <v>r.12.374</v>
      </c>
      <c r="D971" t="s">
        <v>42515</v>
      </c>
      <c r="E971" t="s">
        <v>11559</v>
      </c>
      <c r="F971" t="s">
        <v>13052</v>
      </c>
      <c r="G971" t="s">
        <v>9839</v>
      </c>
      <c r="H971" t="s">
        <v>27486</v>
      </c>
      <c r="I971" t="s">
        <v>42516</v>
      </c>
      <c r="J971" t="s">
        <v>42512</v>
      </c>
      <c r="K971" t="s">
        <v>276</v>
      </c>
      <c r="L971" t="s">
        <v>276</v>
      </c>
      <c r="M971" t="s">
        <v>276</v>
      </c>
      <c r="N971" t="s">
        <v>40549</v>
      </c>
      <c r="O971" t="s">
        <v>27486</v>
      </c>
      <c r="P971" t="s">
        <v>276</v>
      </c>
      <c r="Q971" t="s">
        <v>42069</v>
      </c>
      <c r="R971" t="s">
        <v>276</v>
      </c>
    </row>
    <row r="972" spans="1:18" x14ac:dyDescent="0.2">
      <c r="A972" t="s">
        <v>11561</v>
      </c>
      <c r="B972" t="s">
        <v>11560</v>
      </c>
      <c r="C972" t="str">
        <f>VLOOKUP(v32_x__2020_06_28[[#This Row],[SLNID]],'TU-Rechte-Elemente (alle)'!C$2:C$4079,1,FALSE)</f>
        <v>r.12.381</v>
      </c>
      <c r="D972" t="s">
        <v>11561</v>
      </c>
      <c r="E972" t="s">
        <v>276</v>
      </c>
      <c r="F972" t="s">
        <v>13052</v>
      </c>
      <c r="G972" t="s">
        <v>40535</v>
      </c>
      <c r="H972" t="s">
        <v>27486</v>
      </c>
      <c r="I972" t="s">
        <v>11562</v>
      </c>
      <c r="J972" t="s">
        <v>1888</v>
      </c>
      <c r="K972" t="s">
        <v>276</v>
      </c>
      <c r="L972" t="s">
        <v>276</v>
      </c>
      <c r="M972" t="s">
        <v>276</v>
      </c>
      <c r="N972" t="s">
        <v>40549</v>
      </c>
      <c r="O972" t="s">
        <v>27486</v>
      </c>
      <c r="P972" t="s">
        <v>276</v>
      </c>
      <c r="Q972" t="s">
        <v>40539</v>
      </c>
      <c r="R972" t="s">
        <v>276</v>
      </c>
    </row>
    <row r="973" spans="1:18" x14ac:dyDescent="0.2">
      <c r="A973" t="s">
        <v>11564</v>
      </c>
      <c r="B973" t="s">
        <v>11563</v>
      </c>
      <c r="C973" t="str">
        <f>VLOOKUP(v32_x__2020_06_28[[#This Row],[SLNID]],'TU-Rechte-Elemente (alle)'!C$2:C$4079,1,FALSE)</f>
        <v>r.12.382</v>
      </c>
      <c r="D973" t="s">
        <v>11564</v>
      </c>
      <c r="E973" t="s">
        <v>276</v>
      </c>
      <c r="F973" t="s">
        <v>13052</v>
      </c>
      <c r="G973" t="s">
        <v>40535</v>
      </c>
      <c r="H973" t="s">
        <v>27486</v>
      </c>
      <c r="I973" t="s">
        <v>42517</v>
      </c>
      <c r="J973" t="s">
        <v>1888</v>
      </c>
      <c r="K973" t="s">
        <v>276</v>
      </c>
      <c r="L973" t="s">
        <v>276</v>
      </c>
      <c r="M973" t="s">
        <v>276</v>
      </c>
      <c r="N973" t="s">
        <v>40549</v>
      </c>
      <c r="O973" t="s">
        <v>27486</v>
      </c>
      <c r="P973" t="s">
        <v>276</v>
      </c>
      <c r="Q973" t="s">
        <v>40539</v>
      </c>
      <c r="R973" t="s">
        <v>276</v>
      </c>
    </row>
    <row r="974" spans="1:18" x14ac:dyDescent="0.2">
      <c r="A974" t="s">
        <v>11567</v>
      </c>
      <c r="B974" t="s">
        <v>11566</v>
      </c>
      <c r="C974" t="str">
        <f>VLOOKUP(v32_x__2020_06_28[[#This Row],[SLNID]],'TU-Rechte-Elemente (alle)'!C$2:C$4079,1,FALSE)</f>
        <v>r.12.383</v>
      </c>
      <c r="D974" t="s">
        <v>11567</v>
      </c>
      <c r="E974" t="s">
        <v>276</v>
      </c>
      <c r="F974" t="s">
        <v>13052</v>
      </c>
      <c r="G974" t="s">
        <v>40535</v>
      </c>
      <c r="H974" t="s">
        <v>27486</v>
      </c>
      <c r="I974" t="s">
        <v>42518</v>
      </c>
      <c r="J974" t="s">
        <v>1888</v>
      </c>
      <c r="K974" t="s">
        <v>276</v>
      </c>
      <c r="L974" t="s">
        <v>276</v>
      </c>
      <c r="M974" t="s">
        <v>276</v>
      </c>
      <c r="N974" t="s">
        <v>40549</v>
      </c>
      <c r="O974" t="s">
        <v>27486</v>
      </c>
      <c r="P974" t="s">
        <v>276</v>
      </c>
      <c r="Q974" t="s">
        <v>40539</v>
      </c>
      <c r="R974" t="s">
        <v>276</v>
      </c>
    </row>
    <row r="975" spans="1:18" x14ac:dyDescent="0.2">
      <c r="A975" t="s">
        <v>11572</v>
      </c>
      <c r="B975" t="s">
        <v>11570</v>
      </c>
      <c r="C975" t="str">
        <f>VLOOKUP(v32_x__2020_06_28[[#This Row],[SLNID]],'TU-Rechte-Elemente (alle)'!C$2:C$4079,1,FALSE)</f>
        <v>r.12.386</v>
      </c>
      <c r="D975" t="s">
        <v>11572</v>
      </c>
      <c r="E975" t="s">
        <v>276</v>
      </c>
      <c r="F975" t="s">
        <v>13052</v>
      </c>
      <c r="G975" t="s">
        <v>40535</v>
      </c>
      <c r="H975" t="s">
        <v>27486</v>
      </c>
      <c r="I975" t="s">
        <v>42519</v>
      </c>
      <c r="J975" t="s">
        <v>1888</v>
      </c>
      <c r="K975" t="s">
        <v>276</v>
      </c>
      <c r="L975" t="s">
        <v>276</v>
      </c>
      <c r="M975" t="s">
        <v>276</v>
      </c>
      <c r="N975" t="s">
        <v>40549</v>
      </c>
      <c r="O975" t="s">
        <v>27486</v>
      </c>
      <c r="P975" t="s">
        <v>276</v>
      </c>
      <c r="Q975" t="s">
        <v>40539</v>
      </c>
      <c r="R975" t="s">
        <v>276</v>
      </c>
    </row>
    <row r="976" spans="1:18" x14ac:dyDescent="0.2">
      <c r="A976" t="s">
        <v>11576</v>
      </c>
      <c r="B976" t="s">
        <v>11574</v>
      </c>
      <c r="C976" t="str">
        <f>VLOOKUP(v32_x__2020_06_28[[#This Row],[SLNID]],'TU-Rechte-Elemente (alle)'!C$2:C$4079,1,FALSE)</f>
        <v>r.12.387</v>
      </c>
      <c r="D976" t="s">
        <v>11576</v>
      </c>
      <c r="E976" t="s">
        <v>276</v>
      </c>
      <c r="F976" t="s">
        <v>13052</v>
      </c>
      <c r="G976" t="s">
        <v>40535</v>
      </c>
      <c r="H976" t="s">
        <v>27486</v>
      </c>
      <c r="I976" t="s">
        <v>42520</v>
      </c>
      <c r="J976" t="s">
        <v>1888</v>
      </c>
      <c r="K976" t="s">
        <v>276</v>
      </c>
      <c r="L976" t="s">
        <v>276</v>
      </c>
      <c r="M976" t="s">
        <v>276</v>
      </c>
      <c r="N976" t="s">
        <v>40549</v>
      </c>
      <c r="O976" t="s">
        <v>27486</v>
      </c>
      <c r="P976" t="s">
        <v>276</v>
      </c>
      <c r="Q976" t="s">
        <v>40539</v>
      </c>
      <c r="R976" t="s">
        <v>276</v>
      </c>
    </row>
    <row r="977" spans="1:18" x14ac:dyDescent="0.2">
      <c r="A977" t="s">
        <v>11580</v>
      </c>
      <c r="B977" t="s">
        <v>11578</v>
      </c>
      <c r="C977" t="str">
        <f>VLOOKUP(v32_x__2020_06_28[[#This Row],[SLNID]],'TU-Rechte-Elemente (alle)'!C$2:C$4079,1,FALSE)</f>
        <v>r.12.388</v>
      </c>
      <c r="D977" t="s">
        <v>11580</v>
      </c>
      <c r="E977" t="s">
        <v>276</v>
      </c>
      <c r="F977" t="s">
        <v>13052</v>
      </c>
      <c r="G977" t="s">
        <v>40535</v>
      </c>
      <c r="H977" t="s">
        <v>27486</v>
      </c>
      <c r="I977" t="s">
        <v>42521</v>
      </c>
      <c r="J977" t="s">
        <v>1888</v>
      </c>
      <c r="K977" t="s">
        <v>276</v>
      </c>
      <c r="L977" t="s">
        <v>276</v>
      </c>
      <c r="M977" t="s">
        <v>276</v>
      </c>
      <c r="N977" t="s">
        <v>40549</v>
      </c>
      <c r="O977" t="s">
        <v>27486</v>
      </c>
      <c r="P977" t="s">
        <v>276</v>
      </c>
      <c r="Q977" t="s">
        <v>40539</v>
      </c>
      <c r="R977" t="s">
        <v>276</v>
      </c>
    </row>
    <row r="978" spans="1:18" x14ac:dyDescent="0.2">
      <c r="A978" t="s">
        <v>11588</v>
      </c>
      <c r="B978" t="s">
        <v>11586</v>
      </c>
      <c r="C978" t="str">
        <f>VLOOKUP(v32_x__2020_06_28[[#This Row],[SLNID]],'TU-Rechte-Elemente (alle)'!C$2:C$4079,1,FALSE)</f>
        <v>r.12.391</v>
      </c>
      <c r="D978" t="s">
        <v>11588</v>
      </c>
      <c r="E978" t="s">
        <v>276</v>
      </c>
      <c r="F978" t="s">
        <v>13052</v>
      </c>
      <c r="G978" t="s">
        <v>40535</v>
      </c>
      <c r="H978" t="s">
        <v>27486</v>
      </c>
      <c r="I978" t="s">
        <v>11589</v>
      </c>
      <c r="J978" t="s">
        <v>1888</v>
      </c>
      <c r="K978" t="s">
        <v>276</v>
      </c>
      <c r="L978" t="s">
        <v>276</v>
      </c>
      <c r="M978" t="s">
        <v>276</v>
      </c>
      <c r="N978" t="s">
        <v>40545</v>
      </c>
      <c r="O978" t="s">
        <v>27486</v>
      </c>
      <c r="P978" t="s">
        <v>276</v>
      </c>
      <c r="Q978" t="s">
        <v>40539</v>
      </c>
      <c r="R978" t="s">
        <v>276</v>
      </c>
    </row>
    <row r="979" spans="1:18" x14ac:dyDescent="0.2">
      <c r="A979" t="s">
        <v>11593</v>
      </c>
      <c r="B979" t="s">
        <v>11591</v>
      </c>
      <c r="C979" t="str">
        <f>VLOOKUP(v32_x__2020_06_28[[#This Row],[SLNID]],'TU-Rechte-Elemente (alle)'!C$2:C$4079,1,FALSE)</f>
        <v>r.12.392</v>
      </c>
      <c r="D979" t="s">
        <v>11593</v>
      </c>
      <c r="E979" t="s">
        <v>276</v>
      </c>
      <c r="F979" t="s">
        <v>13052</v>
      </c>
      <c r="G979" t="s">
        <v>40535</v>
      </c>
      <c r="H979" t="s">
        <v>27486</v>
      </c>
      <c r="I979" t="s">
        <v>35041</v>
      </c>
      <c r="J979" t="s">
        <v>1888</v>
      </c>
      <c r="K979" t="s">
        <v>276</v>
      </c>
      <c r="L979" t="s">
        <v>276</v>
      </c>
      <c r="M979" t="s">
        <v>276</v>
      </c>
      <c r="N979" t="s">
        <v>40549</v>
      </c>
      <c r="O979" t="s">
        <v>27486</v>
      </c>
      <c r="P979" t="s">
        <v>276</v>
      </c>
      <c r="Q979" t="s">
        <v>40539</v>
      </c>
      <c r="R979" t="s">
        <v>276</v>
      </c>
    </row>
    <row r="980" spans="1:18" x14ac:dyDescent="0.2">
      <c r="A980" t="s">
        <v>42522</v>
      </c>
      <c r="B980" t="s">
        <v>11609</v>
      </c>
      <c r="C980" t="str">
        <f>VLOOKUP(v32_x__2020_06_28[[#This Row],[SLNID]],'TU-Rechte-Elemente (alle)'!C$2:C$4079,1,FALSE)</f>
        <v>r.12.393</v>
      </c>
      <c r="D980" t="s">
        <v>42522</v>
      </c>
      <c r="E980" t="s">
        <v>11610</v>
      </c>
      <c r="F980" t="s">
        <v>13052</v>
      </c>
      <c r="G980" t="s">
        <v>40535</v>
      </c>
      <c r="H980" t="s">
        <v>27486</v>
      </c>
      <c r="I980" t="s">
        <v>42523</v>
      </c>
      <c r="J980" t="s">
        <v>11603</v>
      </c>
      <c r="K980" t="s">
        <v>276</v>
      </c>
      <c r="L980" t="s">
        <v>276</v>
      </c>
      <c r="M980" t="s">
        <v>276</v>
      </c>
      <c r="N980" t="s">
        <v>40545</v>
      </c>
      <c r="O980" t="s">
        <v>27486</v>
      </c>
      <c r="P980" t="s">
        <v>276</v>
      </c>
      <c r="Q980" t="s">
        <v>40535</v>
      </c>
      <c r="R980" t="s">
        <v>276</v>
      </c>
    </row>
    <row r="981" spans="1:18" x14ac:dyDescent="0.2">
      <c r="A981" t="s">
        <v>42524</v>
      </c>
      <c r="B981" t="s">
        <v>11630</v>
      </c>
      <c r="C981" t="str">
        <f>VLOOKUP(v32_x__2020_06_28[[#This Row],[SLNID]],'TU-Rechte-Elemente (alle)'!C$2:C$4079,1,FALSE)</f>
        <v>r.12.401</v>
      </c>
      <c r="D981" t="s">
        <v>42524</v>
      </c>
      <c r="E981" t="s">
        <v>9839</v>
      </c>
      <c r="F981" t="s">
        <v>13052</v>
      </c>
      <c r="G981" t="s">
        <v>9839</v>
      </c>
      <c r="H981" t="s">
        <v>27486</v>
      </c>
      <c r="I981" t="s">
        <v>42525</v>
      </c>
      <c r="J981" t="s">
        <v>527</v>
      </c>
      <c r="K981" t="s">
        <v>276</v>
      </c>
      <c r="L981" t="s">
        <v>276</v>
      </c>
      <c r="M981" t="s">
        <v>276</v>
      </c>
      <c r="N981" t="s">
        <v>40549</v>
      </c>
      <c r="O981" t="s">
        <v>27486</v>
      </c>
      <c r="P981" t="s">
        <v>276</v>
      </c>
      <c r="Q981" t="s">
        <v>40622</v>
      </c>
      <c r="R981" t="s">
        <v>276</v>
      </c>
    </row>
    <row r="982" spans="1:18" x14ac:dyDescent="0.2">
      <c r="A982" t="s">
        <v>42526</v>
      </c>
      <c r="B982" t="s">
        <v>11632</v>
      </c>
      <c r="C982" t="str">
        <f>VLOOKUP(v32_x__2020_06_28[[#This Row],[SLNID]],'TU-Rechte-Elemente (alle)'!C$2:C$4079,1,FALSE)</f>
        <v>r.12.402</v>
      </c>
      <c r="D982" t="s">
        <v>42526</v>
      </c>
      <c r="E982" t="s">
        <v>9983</v>
      </c>
      <c r="F982" t="s">
        <v>13052</v>
      </c>
      <c r="G982" t="s">
        <v>9839</v>
      </c>
      <c r="H982" t="s">
        <v>27486</v>
      </c>
      <c r="I982" t="s">
        <v>42527</v>
      </c>
      <c r="J982" t="s">
        <v>527</v>
      </c>
      <c r="K982" t="s">
        <v>276</v>
      </c>
      <c r="L982" t="s">
        <v>276</v>
      </c>
      <c r="M982" t="s">
        <v>276</v>
      </c>
      <c r="N982" t="s">
        <v>40549</v>
      </c>
      <c r="O982" t="s">
        <v>27486</v>
      </c>
      <c r="P982" t="s">
        <v>276</v>
      </c>
      <c r="Q982" t="s">
        <v>40622</v>
      </c>
      <c r="R982" t="s">
        <v>276</v>
      </c>
    </row>
    <row r="983" spans="1:18" x14ac:dyDescent="0.2">
      <c r="A983" t="s">
        <v>42528</v>
      </c>
      <c r="B983" t="s">
        <v>11634</v>
      </c>
      <c r="C983" t="str">
        <f>VLOOKUP(v32_x__2020_06_28[[#This Row],[SLNID]],'TU-Rechte-Elemente (alle)'!C$2:C$4079,1,FALSE)</f>
        <v>r.12.403</v>
      </c>
      <c r="D983" t="s">
        <v>42528</v>
      </c>
      <c r="E983" t="s">
        <v>9985</v>
      </c>
      <c r="F983" t="s">
        <v>13052</v>
      </c>
      <c r="G983" t="s">
        <v>9839</v>
      </c>
      <c r="H983" t="s">
        <v>27486</v>
      </c>
      <c r="I983" t="s">
        <v>42529</v>
      </c>
      <c r="J983" t="s">
        <v>527</v>
      </c>
      <c r="K983" t="s">
        <v>276</v>
      </c>
      <c r="L983" t="s">
        <v>276</v>
      </c>
      <c r="M983" t="s">
        <v>276</v>
      </c>
      <c r="N983" t="s">
        <v>40549</v>
      </c>
      <c r="O983" t="s">
        <v>27486</v>
      </c>
      <c r="P983" t="s">
        <v>276</v>
      </c>
      <c r="Q983" t="s">
        <v>40622</v>
      </c>
      <c r="R983" t="s">
        <v>276</v>
      </c>
    </row>
    <row r="984" spans="1:18" x14ac:dyDescent="0.2">
      <c r="A984" t="s">
        <v>42530</v>
      </c>
      <c r="B984" t="s">
        <v>11636</v>
      </c>
      <c r="C984" t="str">
        <f>VLOOKUP(v32_x__2020_06_28[[#This Row],[SLNID]],'TU-Rechte-Elemente (alle)'!C$2:C$4079,1,FALSE)</f>
        <v>r.12.404</v>
      </c>
      <c r="D984" t="s">
        <v>42530</v>
      </c>
      <c r="E984" t="s">
        <v>10674</v>
      </c>
      <c r="F984" t="s">
        <v>13052</v>
      </c>
      <c r="G984" t="s">
        <v>40535</v>
      </c>
      <c r="H984" t="s">
        <v>27486</v>
      </c>
      <c r="I984" t="s">
        <v>42531</v>
      </c>
      <c r="J984" t="s">
        <v>527</v>
      </c>
      <c r="K984" t="s">
        <v>276</v>
      </c>
      <c r="L984" t="s">
        <v>276</v>
      </c>
      <c r="M984" t="s">
        <v>276</v>
      </c>
      <c r="N984" t="s">
        <v>40549</v>
      </c>
      <c r="O984" t="s">
        <v>27486</v>
      </c>
      <c r="P984" t="s">
        <v>276</v>
      </c>
      <c r="Q984" t="s">
        <v>40622</v>
      </c>
      <c r="R984" t="s">
        <v>276</v>
      </c>
    </row>
    <row r="985" spans="1:18" x14ac:dyDescent="0.2">
      <c r="A985" t="s">
        <v>42532</v>
      </c>
      <c r="B985" t="s">
        <v>11643</v>
      </c>
      <c r="C985" t="str">
        <f>VLOOKUP(v32_x__2020_06_28[[#This Row],[SLNID]],'TU-Rechte-Elemente (alle)'!C$2:C$4079,1,FALSE)</f>
        <v>r.12.411</v>
      </c>
      <c r="D985" t="s">
        <v>42532</v>
      </c>
      <c r="E985" t="s">
        <v>11644</v>
      </c>
      <c r="F985" t="s">
        <v>13052</v>
      </c>
      <c r="G985" t="s">
        <v>9839</v>
      </c>
      <c r="H985" t="s">
        <v>27486</v>
      </c>
      <c r="I985" t="s">
        <v>42533</v>
      </c>
      <c r="J985" t="s">
        <v>11649</v>
      </c>
      <c r="K985" t="s">
        <v>276</v>
      </c>
      <c r="L985" t="s">
        <v>276</v>
      </c>
      <c r="M985" t="s">
        <v>276</v>
      </c>
      <c r="N985" t="s">
        <v>40542</v>
      </c>
      <c r="O985" t="s">
        <v>27486</v>
      </c>
      <c r="P985" t="s">
        <v>276</v>
      </c>
      <c r="Q985" t="s">
        <v>42069</v>
      </c>
      <c r="R985" t="s">
        <v>276</v>
      </c>
    </row>
    <row r="986" spans="1:18" x14ac:dyDescent="0.2">
      <c r="A986" t="s">
        <v>11663</v>
      </c>
      <c r="B986" t="s">
        <v>11662</v>
      </c>
      <c r="C986" t="str">
        <f>VLOOKUP(v32_x__2020_06_28[[#This Row],[SLNID]],'TU-Rechte-Elemente (alle)'!C$2:C$4079,1,FALSE)</f>
        <v>r.12.413</v>
      </c>
      <c r="D986" t="s">
        <v>11663</v>
      </c>
      <c r="E986" t="s">
        <v>1410</v>
      </c>
      <c r="F986" t="s">
        <v>13052</v>
      </c>
      <c r="G986" t="s">
        <v>9839</v>
      </c>
      <c r="H986" t="s">
        <v>27486</v>
      </c>
      <c r="I986" t="s">
        <v>42534</v>
      </c>
      <c r="J986" t="s">
        <v>11649</v>
      </c>
      <c r="K986" t="s">
        <v>276</v>
      </c>
      <c r="L986" t="s">
        <v>276</v>
      </c>
      <c r="M986" t="s">
        <v>276</v>
      </c>
      <c r="N986" t="s">
        <v>40549</v>
      </c>
      <c r="O986" t="s">
        <v>27486</v>
      </c>
      <c r="P986" t="s">
        <v>276</v>
      </c>
      <c r="Q986" t="s">
        <v>42069</v>
      </c>
      <c r="R986" t="s">
        <v>276</v>
      </c>
    </row>
    <row r="987" spans="1:18" x14ac:dyDescent="0.2">
      <c r="A987" t="s">
        <v>11667</v>
      </c>
      <c r="B987" t="s">
        <v>11665</v>
      </c>
      <c r="C987" t="str">
        <f>VLOOKUP(v32_x__2020_06_28[[#This Row],[SLNID]],'TU-Rechte-Elemente (alle)'!C$2:C$4079,1,FALSE)</f>
        <v>r.12.421</v>
      </c>
      <c r="D987" t="s">
        <v>11667</v>
      </c>
      <c r="E987" t="s">
        <v>11666</v>
      </c>
      <c r="F987" t="s">
        <v>13052</v>
      </c>
      <c r="G987" t="s">
        <v>9839</v>
      </c>
      <c r="H987" t="s">
        <v>27486</v>
      </c>
      <c r="I987" t="s">
        <v>42535</v>
      </c>
      <c r="J987" t="s">
        <v>3850</v>
      </c>
      <c r="K987" t="s">
        <v>276</v>
      </c>
      <c r="L987" t="s">
        <v>276</v>
      </c>
      <c r="M987" t="s">
        <v>276</v>
      </c>
      <c r="N987" t="s">
        <v>40549</v>
      </c>
      <c r="O987" t="s">
        <v>27486</v>
      </c>
      <c r="P987" t="s">
        <v>276</v>
      </c>
      <c r="Q987" t="s">
        <v>42069</v>
      </c>
      <c r="R987" t="s">
        <v>276</v>
      </c>
    </row>
    <row r="988" spans="1:18" x14ac:dyDescent="0.2">
      <c r="A988" t="s">
        <v>11671</v>
      </c>
      <c r="B988" t="s">
        <v>11669</v>
      </c>
      <c r="C988" t="str">
        <f>VLOOKUP(v32_x__2020_06_28[[#This Row],[SLNID]],'TU-Rechte-Elemente (alle)'!C$2:C$4079,1,FALSE)</f>
        <v>r.12.422</v>
      </c>
      <c r="D988" t="s">
        <v>11671</v>
      </c>
      <c r="E988" t="s">
        <v>11670</v>
      </c>
      <c r="F988" t="s">
        <v>13052</v>
      </c>
      <c r="G988" t="s">
        <v>9839</v>
      </c>
      <c r="H988" t="s">
        <v>27486</v>
      </c>
      <c r="I988" t="s">
        <v>42536</v>
      </c>
      <c r="J988" t="s">
        <v>3850</v>
      </c>
      <c r="K988" t="s">
        <v>276</v>
      </c>
      <c r="L988" t="s">
        <v>276</v>
      </c>
      <c r="M988" t="s">
        <v>276</v>
      </c>
      <c r="N988" t="s">
        <v>40549</v>
      </c>
      <c r="O988" t="s">
        <v>27486</v>
      </c>
      <c r="P988" t="s">
        <v>276</v>
      </c>
      <c r="Q988" t="s">
        <v>42069</v>
      </c>
      <c r="R988" t="s">
        <v>276</v>
      </c>
    </row>
    <row r="989" spans="1:18" x14ac:dyDescent="0.2">
      <c r="A989" t="s">
        <v>11675</v>
      </c>
      <c r="B989" t="s">
        <v>11674</v>
      </c>
      <c r="C989" t="str">
        <f>VLOOKUP(v32_x__2020_06_28[[#This Row],[SLNID]],'TU-Rechte-Elemente (alle)'!C$2:C$4079,1,FALSE)</f>
        <v>r.12.428</v>
      </c>
      <c r="D989" t="s">
        <v>11675</v>
      </c>
      <c r="E989" t="s">
        <v>276</v>
      </c>
      <c r="F989" t="s">
        <v>13052</v>
      </c>
      <c r="G989" t="s">
        <v>40535</v>
      </c>
      <c r="H989" t="s">
        <v>27486</v>
      </c>
      <c r="I989" t="s">
        <v>42537</v>
      </c>
      <c r="J989" t="s">
        <v>1888</v>
      </c>
      <c r="K989" t="s">
        <v>276</v>
      </c>
      <c r="L989" t="s">
        <v>276</v>
      </c>
      <c r="M989" t="s">
        <v>276</v>
      </c>
      <c r="N989" t="s">
        <v>40545</v>
      </c>
      <c r="O989" t="s">
        <v>27486</v>
      </c>
      <c r="P989" t="s">
        <v>276</v>
      </c>
      <c r="Q989" t="s">
        <v>40539</v>
      </c>
      <c r="R989" t="s">
        <v>276</v>
      </c>
    </row>
    <row r="990" spans="1:18" x14ac:dyDescent="0.2">
      <c r="A990" t="s">
        <v>42538</v>
      </c>
      <c r="B990" t="s">
        <v>11681</v>
      </c>
      <c r="C990" t="str">
        <f>VLOOKUP(v32_x__2020_06_28[[#This Row],[SLNID]],'TU-Rechte-Elemente (alle)'!C$2:C$4079,1,FALSE)</f>
        <v>r.12.431</v>
      </c>
      <c r="D990" t="s">
        <v>42538</v>
      </c>
      <c r="E990" t="s">
        <v>11682</v>
      </c>
      <c r="F990" t="s">
        <v>13052</v>
      </c>
      <c r="G990" t="s">
        <v>9839</v>
      </c>
      <c r="H990" t="s">
        <v>27486</v>
      </c>
      <c r="I990" t="s">
        <v>42539</v>
      </c>
      <c r="J990" t="s">
        <v>3850</v>
      </c>
      <c r="K990" t="s">
        <v>276</v>
      </c>
      <c r="L990" t="s">
        <v>276</v>
      </c>
      <c r="M990" t="s">
        <v>276</v>
      </c>
      <c r="N990" t="s">
        <v>40549</v>
      </c>
      <c r="O990" t="s">
        <v>27486</v>
      </c>
      <c r="P990" t="s">
        <v>276</v>
      </c>
      <c r="Q990" t="s">
        <v>42069</v>
      </c>
      <c r="R990" t="s">
        <v>276</v>
      </c>
    </row>
    <row r="991" spans="1:18" x14ac:dyDescent="0.2">
      <c r="A991" t="s">
        <v>42540</v>
      </c>
      <c r="B991" t="s">
        <v>11683</v>
      </c>
      <c r="C991" t="str">
        <f>VLOOKUP(v32_x__2020_06_28[[#This Row],[SLNID]],'TU-Rechte-Elemente (alle)'!C$2:C$4079,1,FALSE)</f>
        <v>r.12.432</v>
      </c>
      <c r="D991" t="s">
        <v>42540</v>
      </c>
      <c r="E991" t="s">
        <v>11684</v>
      </c>
      <c r="F991" t="s">
        <v>13052</v>
      </c>
      <c r="G991" t="s">
        <v>9839</v>
      </c>
      <c r="H991" t="s">
        <v>27486</v>
      </c>
      <c r="I991" t="s">
        <v>42541</v>
      </c>
      <c r="J991" t="s">
        <v>3850</v>
      </c>
      <c r="K991" t="s">
        <v>276</v>
      </c>
      <c r="L991" t="s">
        <v>276</v>
      </c>
      <c r="M991" t="s">
        <v>276</v>
      </c>
      <c r="N991" t="s">
        <v>40549</v>
      </c>
      <c r="O991" t="s">
        <v>27486</v>
      </c>
      <c r="P991" t="s">
        <v>276</v>
      </c>
      <c r="Q991" t="s">
        <v>42069</v>
      </c>
      <c r="R991" t="s">
        <v>276</v>
      </c>
    </row>
    <row r="992" spans="1:18" x14ac:dyDescent="0.2">
      <c r="A992" t="s">
        <v>42542</v>
      </c>
      <c r="B992" t="s">
        <v>11685</v>
      </c>
      <c r="C992" t="str">
        <f>VLOOKUP(v32_x__2020_06_28[[#This Row],[SLNID]],'TU-Rechte-Elemente (alle)'!C$2:C$4079,1,FALSE)</f>
        <v>r.12.433</v>
      </c>
      <c r="D992" t="s">
        <v>42542</v>
      </c>
      <c r="E992" t="s">
        <v>11686</v>
      </c>
      <c r="F992" t="s">
        <v>13052</v>
      </c>
      <c r="G992" t="s">
        <v>9839</v>
      </c>
      <c r="H992" t="s">
        <v>27486</v>
      </c>
      <c r="I992" t="s">
        <v>42543</v>
      </c>
      <c r="J992" t="s">
        <v>3850</v>
      </c>
      <c r="K992" t="s">
        <v>276</v>
      </c>
      <c r="L992" t="s">
        <v>276</v>
      </c>
      <c r="M992" t="s">
        <v>276</v>
      </c>
      <c r="N992" t="s">
        <v>40549</v>
      </c>
      <c r="O992" t="s">
        <v>27486</v>
      </c>
      <c r="P992" t="s">
        <v>276</v>
      </c>
      <c r="Q992" t="s">
        <v>42069</v>
      </c>
      <c r="R992" t="s">
        <v>276</v>
      </c>
    </row>
    <row r="993" spans="1:18" x14ac:dyDescent="0.2">
      <c r="A993" t="s">
        <v>42544</v>
      </c>
      <c r="B993" t="s">
        <v>11687</v>
      </c>
      <c r="C993" t="str">
        <f>VLOOKUP(v32_x__2020_06_28[[#This Row],[SLNID]],'TU-Rechte-Elemente (alle)'!C$2:C$4079,1,FALSE)</f>
        <v>r.12.434</v>
      </c>
      <c r="D993" t="s">
        <v>42544</v>
      </c>
      <c r="E993" t="s">
        <v>10202</v>
      </c>
      <c r="F993" t="s">
        <v>13052</v>
      </c>
      <c r="G993" t="s">
        <v>9839</v>
      </c>
      <c r="H993" t="s">
        <v>27486</v>
      </c>
      <c r="I993" t="s">
        <v>42545</v>
      </c>
      <c r="J993" t="s">
        <v>3850</v>
      </c>
      <c r="K993" t="s">
        <v>276</v>
      </c>
      <c r="L993" t="s">
        <v>276</v>
      </c>
      <c r="M993" t="s">
        <v>276</v>
      </c>
      <c r="N993" t="s">
        <v>40549</v>
      </c>
      <c r="O993" t="s">
        <v>27486</v>
      </c>
      <c r="P993" t="s">
        <v>276</v>
      </c>
      <c r="Q993" t="s">
        <v>42069</v>
      </c>
      <c r="R993" t="s">
        <v>276</v>
      </c>
    </row>
    <row r="994" spans="1:18" x14ac:dyDescent="0.2">
      <c r="A994" t="s">
        <v>42546</v>
      </c>
      <c r="B994" t="s">
        <v>11688</v>
      </c>
      <c r="C994" t="str">
        <f>VLOOKUP(v32_x__2020_06_28[[#This Row],[SLNID]],'TU-Rechte-Elemente (alle)'!C$2:C$4079,1,FALSE)</f>
        <v>r.12.435</v>
      </c>
      <c r="D994" t="s">
        <v>42546</v>
      </c>
      <c r="E994" t="s">
        <v>10206</v>
      </c>
      <c r="F994" t="s">
        <v>13052</v>
      </c>
      <c r="G994" t="s">
        <v>40535</v>
      </c>
      <c r="H994" t="s">
        <v>27486</v>
      </c>
      <c r="I994" t="s">
        <v>42547</v>
      </c>
      <c r="J994" t="s">
        <v>3850</v>
      </c>
      <c r="K994" t="s">
        <v>276</v>
      </c>
      <c r="L994" t="s">
        <v>276</v>
      </c>
      <c r="M994" t="s">
        <v>276</v>
      </c>
      <c r="N994" t="s">
        <v>40779</v>
      </c>
      <c r="O994" t="s">
        <v>27486</v>
      </c>
      <c r="P994" t="s">
        <v>276</v>
      </c>
      <c r="Q994" t="s">
        <v>42069</v>
      </c>
      <c r="R994" t="s">
        <v>276</v>
      </c>
    </row>
    <row r="995" spans="1:18" x14ac:dyDescent="0.2">
      <c r="A995" t="s">
        <v>11691</v>
      </c>
      <c r="B995" t="s">
        <v>11689</v>
      </c>
      <c r="C995" t="str">
        <f>VLOOKUP(v32_x__2020_06_28[[#This Row],[SLNID]],'TU-Rechte-Elemente (alle)'!C$2:C$4079,1,FALSE)</f>
        <v>r.12.441</v>
      </c>
      <c r="D995" t="s">
        <v>11691</v>
      </c>
      <c r="E995" t="s">
        <v>276</v>
      </c>
      <c r="F995" t="s">
        <v>13052</v>
      </c>
      <c r="G995" t="s">
        <v>40535</v>
      </c>
      <c r="H995" t="s">
        <v>27486</v>
      </c>
      <c r="I995" t="s">
        <v>42548</v>
      </c>
      <c r="J995" t="s">
        <v>1888</v>
      </c>
      <c r="K995" t="s">
        <v>276</v>
      </c>
      <c r="L995" t="s">
        <v>276</v>
      </c>
      <c r="M995" t="s">
        <v>276</v>
      </c>
      <c r="N995" t="s">
        <v>40549</v>
      </c>
      <c r="O995" t="s">
        <v>27486</v>
      </c>
      <c r="P995" t="s">
        <v>276</v>
      </c>
      <c r="Q995" t="s">
        <v>40539</v>
      </c>
      <c r="R995" t="s">
        <v>276</v>
      </c>
    </row>
    <row r="996" spans="1:18" x14ac:dyDescent="0.2">
      <c r="A996" t="s">
        <v>11706</v>
      </c>
      <c r="B996" t="s">
        <v>11704</v>
      </c>
      <c r="C996" t="str">
        <f>VLOOKUP(v32_x__2020_06_28[[#This Row],[SLNID]],'TU-Rechte-Elemente (alle)'!C$2:C$4079,1,FALSE)</f>
        <v>r.12.451</v>
      </c>
      <c r="D996" t="s">
        <v>11706</v>
      </c>
      <c r="E996" t="s">
        <v>276</v>
      </c>
      <c r="F996" t="s">
        <v>13052</v>
      </c>
      <c r="G996" t="s">
        <v>40535</v>
      </c>
      <c r="H996" t="s">
        <v>27486</v>
      </c>
      <c r="I996" t="s">
        <v>42549</v>
      </c>
      <c r="J996" t="s">
        <v>1888</v>
      </c>
      <c r="K996" t="s">
        <v>276</v>
      </c>
      <c r="L996" t="s">
        <v>276</v>
      </c>
      <c r="M996" t="s">
        <v>276</v>
      </c>
      <c r="N996" t="s">
        <v>40549</v>
      </c>
      <c r="O996" t="s">
        <v>27486</v>
      </c>
      <c r="P996" t="s">
        <v>276</v>
      </c>
      <c r="Q996" t="s">
        <v>40539</v>
      </c>
      <c r="R996" t="s">
        <v>276</v>
      </c>
    </row>
    <row r="997" spans="1:18" x14ac:dyDescent="0.2">
      <c r="A997" t="s">
        <v>11710</v>
      </c>
      <c r="B997" t="s">
        <v>11708</v>
      </c>
      <c r="C997" t="str">
        <f>VLOOKUP(v32_x__2020_06_28[[#This Row],[SLNID]],'TU-Rechte-Elemente (alle)'!C$2:C$4079,1,FALSE)</f>
        <v>r.12.452</v>
      </c>
      <c r="D997" t="s">
        <v>11710</v>
      </c>
      <c r="E997" t="s">
        <v>276</v>
      </c>
      <c r="F997" t="s">
        <v>13052</v>
      </c>
      <c r="G997" t="s">
        <v>40535</v>
      </c>
      <c r="H997" t="s">
        <v>27486</v>
      </c>
      <c r="I997" t="s">
        <v>42550</v>
      </c>
      <c r="J997" t="s">
        <v>1888</v>
      </c>
      <c r="K997" t="s">
        <v>276</v>
      </c>
      <c r="L997" t="s">
        <v>276</v>
      </c>
      <c r="M997" t="s">
        <v>276</v>
      </c>
      <c r="N997" t="s">
        <v>40549</v>
      </c>
      <c r="O997" t="s">
        <v>27486</v>
      </c>
      <c r="P997" t="s">
        <v>276</v>
      </c>
      <c r="Q997" t="s">
        <v>40539</v>
      </c>
      <c r="R997" t="s">
        <v>276</v>
      </c>
    </row>
    <row r="998" spans="1:18" x14ac:dyDescent="0.2">
      <c r="A998" t="s">
        <v>11715</v>
      </c>
      <c r="B998" t="s">
        <v>11713</v>
      </c>
      <c r="C998" t="str">
        <f>VLOOKUP(v32_x__2020_06_28[[#This Row],[SLNID]],'TU-Rechte-Elemente (alle)'!C$2:C$4079,1,FALSE)</f>
        <v>r.12.453</v>
      </c>
      <c r="D998" t="s">
        <v>11715</v>
      </c>
      <c r="E998" t="s">
        <v>276</v>
      </c>
      <c r="F998" t="s">
        <v>13052</v>
      </c>
      <c r="G998" t="s">
        <v>40535</v>
      </c>
      <c r="H998" t="s">
        <v>27486</v>
      </c>
      <c r="I998" t="s">
        <v>42551</v>
      </c>
      <c r="J998" t="s">
        <v>1888</v>
      </c>
      <c r="K998" t="s">
        <v>276</v>
      </c>
      <c r="L998" t="s">
        <v>276</v>
      </c>
      <c r="M998" t="s">
        <v>276</v>
      </c>
      <c r="N998" t="s">
        <v>40549</v>
      </c>
      <c r="O998" t="s">
        <v>27486</v>
      </c>
      <c r="P998" t="s">
        <v>276</v>
      </c>
      <c r="Q998" t="s">
        <v>40539</v>
      </c>
      <c r="R998" t="s">
        <v>276</v>
      </c>
    </row>
    <row r="999" spans="1:18" x14ac:dyDescent="0.2">
      <c r="A999" t="s">
        <v>11719</v>
      </c>
      <c r="B999" t="s">
        <v>11717</v>
      </c>
      <c r="C999" t="str">
        <f>VLOOKUP(v32_x__2020_06_28[[#This Row],[SLNID]],'TU-Rechte-Elemente (alle)'!C$2:C$4079,1,FALSE)</f>
        <v>r.12.454</v>
      </c>
      <c r="D999" t="s">
        <v>11719</v>
      </c>
      <c r="E999" t="s">
        <v>276</v>
      </c>
      <c r="F999" t="s">
        <v>13052</v>
      </c>
      <c r="G999" t="s">
        <v>40535</v>
      </c>
      <c r="H999" t="s">
        <v>27486</v>
      </c>
      <c r="I999" t="s">
        <v>42552</v>
      </c>
      <c r="J999" t="s">
        <v>1888</v>
      </c>
      <c r="K999" t="s">
        <v>276</v>
      </c>
      <c r="L999" t="s">
        <v>276</v>
      </c>
      <c r="M999" t="s">
        <v>276</v>
      </c>
      <c r="N999" t="s">
        <v>40549</v>
      </c>
      <c r="O999" t="s">
        <v>27486</v>
      </c>
      <c r="P999" t="s">
        <v>276</v>
      </c>
      <c r="Q999" t="s">
        <v>40539</v>
      </c>
      <c r="R999" t="s">
        <v>276</v>
      </c>
    </row>
    <row r="1000" spans="1:18" x14ac:dyDescent="0.2">
      <c r="A1000" t="s">
        <v>11723</v>
      </c>
      <c r="B1000" t="s">
        <v>11721</v>
      </c>
      <c r="C1000" t="str">
        <f>VLOOKUP(v32_x__2020_06_28[[#This Row],[SLNID]],'TU-Rechte-Elemente (alle)'!C$2:C$4079,1,FALSE)</f>
        <v>r.12.455</v>
      </c>
      <c r="D1000" t="s">
        <v>11723</v>
      </c>
      <c r="E1000" t="s">
        <v>276</v>
      </c>
      <c r="F1000" t="s">
        <v>13052</v>
      </c>
      <c r="G1000" t="s">
        <v>40535</v>
      </c>
      <c r="H1000" t="s">
        <v>27486</v>
      </c>
      <c r="I1000" t="s">
        <v>42553</v>
      </c>
      <c r="J1000" t="s">
        <v>1888</v>
      </c>
      <c r="K1000" t="s">
        <v>276</v>
      </c>
      <c r="L1000" t="s">
        <v>276</v>
      </c>
      <c r="M1000" t="s">
        <v>276</v>
      </c>
      <c r="N1000" t="s">
        <v>40545</v>
      </c>
      <c r="O1000" t="s">
        <v>27486</v>
      </c>
      <c r="P1000" t="s">
        <v>276</v>
      </c>
      <c r="Q1000" t="s">
        <v>40539</v>
      </c>
      <c r="R1000" t="s">
        <v>276</v>
      </c>
    </row>
    <row r="1001" spans="1:18" x14ac:dyDescent="0.2">
      <c r="A1001" t="s">
        <v>42554</v>
      </c>
      <c r="B1001" t="s">
        <v>11726</v>
      </c>
      <c r="C1001" t="str">
        <f>VLOOKUP(v32_x__2020_06_28[[#This Row],[SLNID]],'TU-Rechte-Elemente (alle)'!C$2:C$4079,1,FALSE)</f>
        <v>r.12.456</v>
      </c>
      <c r="D1001" t="s">
        <v>42554</v>
      </c>
      <c r="E1001" t="s">
        <v>11727</v>
      </c>
      <c r="F1001" t="s">
        <v>13052</v>
      </c>
      <c r="G1001" t="s">
        <v>40535</v>
      </c>
      <c r="H1001" t="s">
        <v>27486</v>
      </c>
      <c r="I1001" t="s">
        <v>42555</v>
      </c>
      <c r="J1001" t="s">
        <v>1888</v>
      </c>
      <c r="K1001" t="s">
        <v>276</v>
      </c>
      <c r="L1001" t="s">
        <v>276</v>
      </c>
      <c r="M1001" t="s">
        <v>276</v>
      </c>
      <c r="N1001" t="s">
        <v>40549</v>
      </c>
      <c r="O1001" t="s">
        <v>27486</v>
      </c>
      <c r="P1001" t="s">
        <v>276</v>
      </c>
      <c r="Q1001" t="s">
        <v>276</v>
      </c>
      <c r="R1001" t="s">
        <v>276</v>
      </c>
    </row>
    <row r="1002" spans="1:18" x14ac:dyDescent="0.2">
      <c r="A1002" t="s">
        <v>11731</v>
      </c>
      <c r="B1002" t="s">
        <v>11729</v>
      </c>
      <c r="C1002" t="str">
        <f>VLOOKUP(v32_x__2020_06_28[[#This Row],[SLNID]],'TU-Rechte-Elemente (alle)'!C$2:C$4079,1,FALSE)</f>
        <v>r.12.457</v>
      </c>
      <c r="D1002" t="s">
        <v>11731</v>
      </c>
      <c r="E1002" t="s">
        <v>11730</v>
      </c>
      <c r="F1002" t="s">
        <v>13052</v>
      </c>
      <c r="G1002" t="s">
        <v>40535</v>
      </c>
      <c r="H1002" t="s">
        <v>27486</v>
      </c>
      <c r="I1002" t="s">
        <v>42556</v>
      </c>
      <c r="J1002" t="s">
        <v>1888</v>
      </c>
      <c r="K1002" t="s">
        <v>276</v>
      </c>
      <c r="L1002" t="s">
        <v>276</v>
      </c>
      <c r="M1002" t="s">
        <v>276</v>
      </c>
      <c r="N1002" t="s">
        <v>40549</v>
      </c>
      <c r="O1002" t="s">
        <v>27486</v>
      </c>
      <c r="P1002" t="s">
        <v>276</v>
      </c>
      <c r="Q1002" t="s">
        <v>41193</v>
      </c>
      <c r="R1002" t="s">
        <v>276</v>
      </c>
    </row>
    <row r="1003" spans="1:18" x14ac:dyDescent="0.2">
      <c r="A1003" t="s">
        <v>42557</v>
      </c>
      <c r="B1003" t="s">
        <v>11734</v>
      </c>
      <c r="C1003" t="str">
        <f>VLOOKUP(v32_x__2020_06_28[[#This Row],[SLNID]],'TU-Rechte-Elemente (alle)'!C$2:C$4079,1,FALSE)</f>
        <v>r.12.458</v>
      </c>
      <c r="D1003" t="s">
        <v>42557</v>
      </c>
      <c r="E1003" t="s">
        <v>11735</v>
      </c>
      <c r="F1003" t="s">
        <v>13052</v>
      </c>
      <c r="G1003" t="s">
        <v>40535</v>
      </c>
      <c r="H1003" t="s">
        <v>27486</v>
      </c>
      <c r="I1003" t="s">
        <v>42558</v>
      </c>
      <c r="J1003" t="s">
        <v>11741</v>
      </c>
      <c r="K1003" t="s">
        <v>276</v>
      </c>
      <c r="L1003" t="s">
        <v>276</v>
      </c>
      <c r="M1003" t="s">
        <v>276</v>
      </c>
      <c r="N1003" t="s">
        <v>40545</v>
      </c>
      <c r="O1003" t="s">
        <v>27486</v>
      </c>
      <c r="P1003" t="s">
        <v>276</v>
      </c>
      <c r="Q1003" t="s">
        <v>40535</v>
      </c>
      <c r="R1003" t="s">
        <v>276</v>
      </c>
    </row>
    <row r="1004" spans="1:18" x14ac:dyDescent="0.2">
      <c r="A1004" t="s">
        <v>11749</v>
      </c>
      <c r="B1004" t="s">
        <v>11747</v>
      </c>
      <c r="C1004" t="str">
        <f>VLOOKUP(v32_x__2020_06_28[[#This Row],[SLNID]],'TU-Rechte-Elemente (alle)'!C$2:C$4079,1,FALSE)</f>
        <v>r.12.459</v>
      </c>
      <c r="D1004" t="s">
        <v>11749</v>
      </c>
      <c r="E1004" t="s">
        <v>276</v>
      </c>
      <c r="F1004" t="s">
        <v>13052</v>
      </c>
      <c r="G1004" t="s">
        <v>40535</v>
      </c>
      <c r="H1004" t="s">
        <v>27486</v>
      </c>
      <c r="I1004" t="s">
        <v>42559</v>
      </c>
      <c r="J1004" t="s">
        <v>11741</v>
      </c>
      <c r="K1004" t="s">
        <v>276</v>
      </c>
      <c r="L1004" t="s">
        <v>276</v>
      </c>
      <c r="M1004" t="s">
        <v>276</v>
      </c>
      <c r="N1004" t="s">
        <v>40549</v>
      </c>
      <c r="O1004" t="s">
        <v>27486</v>
      </c>
      <c r="P1004" t="s">
        <v>276</v>
      </c>
      <c r="Q1004" t="s">
        <v>41488</v>
      </c>
      <c r="R1004" t="s">
        <v>276</v>
      </c>
    </row>
    <row r="1005" spans="1:18" x14ac:dyDescent="0.2">
      <c r="A1005" t="s">
        <v>11756</v>
      </c>
      <c r="B1005" t="s">
        <v>11754</v>
      </c>
      <c r="C1005" t="str">
        <f>VLOOKUP(v32_x__2020_06_28[[#This Row],[SLNID]],'TU-Rechte-Elemente (alle)'!C$2:C$4079,1,FALSE)</f>
        <v>r.12.461</v>
      </c>
      <c r="D1005" t="s">
        <v>11756</v>
      </c>
      <c r="E1005" t="s">
        <v>11755</v>
      </c>
      <c r="F1005" t="s">
        <v>13052</v>
      </c>
      <c r="G1005" t="s">
        <v>40535</v>
      </c>
      <c r="H1005" t="s">
        <v>27486</v>
      </c>
      <c r="I1005" t="s">
        <v>42560</v>
      </c>
      <c r="J1005" t="s">
        <v>11761</v>
      </c>
      <c r="K1005" t="s">
        <v>276</v>
      </c>
      <c r="L1005" t="s">
        <v>276</v>
      </c>
      <c r="M1005" t="s">
        <v>276</v>
      </c>
      <c r="N1005" t="s">
        <v>40779</v>
      </c>
      <c r="O1005" t="s">
        <v>27486</v>
      </c>
      <c r="P1005" t="s">
        <v>276</v>
      </c>
      <c r="Q1005" t="s">
        <v>1888</v>
      </c>
      <c r="R1005" t="s">
        <v>276</v>
      </c>
    </row>
    <row r="1006" spans="1:18" x14ac:dyDescent="0.2">
      <c r="A1006" t="s">
        <v>11771</v>
      </c>
      <c r="B1006" t="s">
        <v>11769</v>
      </c>
      <c r="C1006" t="str">
        <f>VLOOKUP(v32_x__2020_06_28[[#This Row],[SLNID]],'TU-Rechte-Elemente (alle)'!C$2:C$4079,1,FALSE)</f>
        <v>r.12.471</v>
      </c>
      <c r="D1006" t="s">
        <v>11771</v>
      </c>
      <c r="E1006" t="s">
        <v>11770</v>
      </c>
      <c r="F1006" t="s">
        <v>13052</v>
      </c>
      <c r="G1006" t="s">
        <v>40535</v>
      </c>
      <c r="H1006" t="s">
        <v>27486</v>
      </c>
      <c r="I1006" t="s">
        <v>42561</v>
      </c>
      <c r="J1006" t="s">
        <v>11761</v>
      </c>
      <c r="K1006" t="s">
        <v>276</v>
      </c>
      <c r="L1006" t="s">
        <v>276</v>
      </c>
      <c r="M1006" t="s">
        <v>276</v>
      </c>
      <c r="N1006" t="s">
        <v>40549</v>
      </c>
      <c r="O1006" t="s">
        <v>27486</v>
      </c>
      <c r="P1006" t="s">
        <v>276</v>
      </c>
      <c r="Q1006" t="s">
        <v>1888</v>
      </c>
      <c r="R1006" t="s">
        <v>276</v>
      </c>
    </row>
    <row r="1007" spans="1:18" x14ac:dyDescent="0.2">
      <c r="A1007" t="s">
        <v>11775</v>
      </c>
      <c r="B1007" t="s">
        <v>11773</v>
      </c>
      <c r="C1007" t="str">
        <f>VLOOKUP(v32_x__2020_06_28[[#This Row],[SLNID]],'TU-Rechte-Elemente (alle)'!C$2:C$4079,1,FALSE)</f>
        <v>r.12.472</v>
      </c>
      <c r="D1007" t="s">
        <v>11775</v>
      </c>
      <c r="E1007" t="s">
        <v>11774</v>
      </c>
      <c r="F1007" t="s">
        <v>13052</v>
      </c>
      <c r="G1007" t="s">
        <v>40535</v>
      </c>
      <c r="H1007" t="s">
        <v>27486</v>
      </c>
      <c r="I1007" t="s">
        <v>42562</v>
      </c>
      <c r="J1007" t="s">
        <v>11761</v>
      </c>
      <c r="K1007" t="s">
        <v>276</v>
      </c>
      <c r="L1007" t="s">
        <v>276</v>
      </c>
      <c r="M1007" t="s">
        <v>276</v>
      </c>
      <c r="N1007" t="s">
        <v>40779</v>
      </c>
      <c r="O1007" t="s">
        <v>27486</v>
      </c>
      <c r="P1007" t="s">
        <v>276</v>
      </c>
      <c r="Q1007" t="s">
        <v>1888</v>
      </c>
      <c r="R1007" t="s">
        <v>276</v>
      </c>
    </row>
    <row r="1008" spans="1:18" x14ac:dyDescent="0.2">
      <c r="A1008" t="s">
        <v>11779</v>
      </c>
      <c r="B1008" t="s">
        <v>11777</v>
      </c>
      <c r="C1008" t="str">
        <f>VLOOKUP(v32_x__2020_06_28[[#This Row],[SLNID]],'TU-Rechte-Elemente (alle)'!C$2:C$4079,1,FALSE)</f>
        <v>r.12.473</v>
      </c>
      <c r="D1008" t="s">
        <v>11779</v>
      </c>
      <c r="E1008" t="s">
        <v>11778</v>
      </c>
      <c r="F1008" t="s">
        <v>13052</v>
      </c>
      <c r="G1008" t="s">
        <v>40535</v>
      </c>
      <c r="H1008" t="s">
        <v>27486</v>
      </c>
      <c r="I1008" t="s">
        <v>42563</v>
      </c>
      <c r="J1008" t="s">
        <v>11761</v>
      </c>
      <c r="K1008" t="s">
        <v>276</v>
      </c>
      <c r="L1008" t="s">
        <v>276</v>
      </c>
      <c r="M1008" t="s">
        <v>276</v>
      </c>
      <c r="N1008" t="s">
        <v>40779</v>
      </c>
      <c r="O1008" t="s">
        <v>27486</v>
      </c>
      <c r="P1008" t="s">
        <v>276</v>
      </c>
      <c r="Q1008" t="s">
        <v>1888</v>
      </c>
      <c r="R1008" t="s">
        <v>276</v>
      </c>
    </row>
    <row r="1009" spans="1:18" x14ac:dyDescent="0.2">
      <c r="A1009" t="s">
        <v>11783</v>
      </c>
      <c r="B1009" t="s">
        <v>11781</v>
      </c>
      <c r="C1009" t="str">
        <f>VLOOKUP(v32_x__2020_06_28[[#This Row],[SLNID]],'TU-Rechte-Elemente (alle)'!C$2:C$4079,1,FALSE)</f>
        <v>r.12.474</v>
      </c>
      <c r="D1009" t="s">
        <v>11783</v>
      </c>
      <c r="E1009" t="s">
        <v>11782</v>
      </c>
      <c r="F1009" t="s">
        <v>13052</v>
      </c>
      <c r="G1009" t="s">
        <v>40535</v>
      </c>
      <c r="H1009" t="s">
        <v>27486</v>
      </c>
      <c r="I1009" t="s">
        <v>11784</v>
      </c>
      <c r="J1009" t="s">
        <v>11761</v>
      </c>
      <c r="K1009" t="s">
        <v>276</v>
      </c>
      <c r="L1009" t="s">
        <v>276</v>
      </c>
      <c r="M1009" t="s">
        <v>276</v>
      </c>
      <c r="N1009" t="s">
        <v>40779</v>
      </c>
      <c r="O1009" t="s">
        <v>27486</v>
      </c>
      <c r="P1009" t="s">
        <v>276</v>
      </c>
      <c r="Q1009" t="s">
        <v>1888</v>
      </c>
      <c r="R1009" t="s">
        <v>276</v>
      </c>
    </row>
    <row r="1010" spans="1:18" x14ac:dyDescent="0.2">
      <c r="A1010" t="s">
        <v>11786</v>
      </c>
      <c r="B1010" t="s">
        <v>11785</v>
      </c>
      <c r="C1010" t="str">
        <f>VLOOKUP(v32_x__2020_06_28[[#This Row],[SLNID]],'TU-Rechte-Elemente (alle)'!C$2:C$4079,1,FALSE)</f>
        <v>r.12.475</v>
      </c>
      <c r="D1010" t="s">
        <v>11786</v>
      </c>
      <c r="E1010" t="s">
        <v>10218</v>
      </c>
      <c r="F1010" t="s">
        <v>13052</v>
      </c>
      <c r="G1010" t="s">
        <v>40535</v>
      </c>
      <c r="H1010" t="s">
        <v>27486</v>
      </c>
      <c r="I1010" t="s">
        <v>42564</v>
      </c>
      <c r="J1010" t="s">
        <v>11761</v>
      </c>
      <c r="K1010" t="s">
        <v>276</v>
      </c>
      <c r="L1010" t="s">
        <v>276</v>
      </c>
      <c r="M1010" t="s">
        <v>276</v>
      </c>
      <c r="N1010" t="s">
        <v>40779</v>
      </c>
      <c r="O1010" t="s">
        <v>27486</v>
      </c>
      <c r="P1010" t="s">
        <v>276</v>
      </c>
      <c r="Q1010" t="s">
        <v>1888</v>
      </c>
      <c r="R1010" t="s">
        <v>276</v>
      </c>
    </row>
    <row r="1011" spans="1:18" x14ac:dyDescent="0.2">
      <c r="A1011" t="s">
        <v>11790</v>
      </c>
      <c r="B1011" t="s">
        <v>11788</v>
      </c>
      <c r="C1011" t="str">
        <f>VLOOKUP(v32_x__2020_06_28[[#This Row],[SLNID]],'TU-Rechte-Elemente (alle)'!C$2:C$4079,1,FALSE)</f>
        <v>r.12.476</v>
      </c>
      <c r="D1011" t="s">
        <v>11790</v>
      </c>
      <c r="E1011" t="s">
        <v>11789</v>
      </c>
      <c r="F1011" t="s">
        <v>13052</v>
      </c>
      <c r="G1011" t="s">
        <v>40535</v>
      </c>
      <c r="H1011" t="s">
        <v>27486</v>
      </c>
      <c r="I1011" t="s">
        <v>42565</v>
      </c>
      <c r="J1011" t="s">
        <v>11761</v>
      </c>
      <c r="K1011" t="s">
        <v>276</v>
      </c>
      <c r="L1011" t="s">
        <v>276</v>
      </c>
      <c r="M1011" t="s">
        <v>276</v>
      </c>
      <c r="N1011" t="s">
        <v>40779</v>
      </c>
      <c r="O1011" t="s">
        <v>27486</v>
      </c>
      <c r="P1011" t="s">
        <v>276</v>
      </c>
      <c r="Q1011" t="s">
        <v>1888</v>
      </c>
      <c r="R1011" t="s">
        <v>276</v>
      </c>
    </row>
    <row r="1012" spans="1:18" x14ac:dyDescent="0.2">
      <c r="A1012" t="s">
        <v>11794</v>
      </c>
      <c r="B1012" t="s">
        <v>11792</v>
      </c>
      <c r="C1012" t="str">
        <f>VLOOKUP(v32_x__2020_06_28[[#This Row],[SLNID]],'TU-Rechte-Elemente (alle)'!C$2:C$4079,1,FALSE)</f>
        <v>r.12.481</v>
      </c>
      <c r="D1012" t="s">
        <v>11794</v>
      </c>
      <c r="E1012" t="s">
        <v>11793</v>
      </c>
      <c r="F1012" t="s">
        <v>13052</v>
      </c>
      <c r="G1012" t="s">
        <v>40535</v>
      </c>
      <c r="H1012" t="s">
        <v>27486</v>
      </c>
      <c r="I1012" t="s">
        <v>42566</v>
      </c>
      <c r="J1012" t="s">
        <v>11761</v>
      </c>
      <c r="K1012" t="s">
        <v>276</v>
      </c>
      <c r="L1012" t="s">
        <v>276</v>
      </c>
      <c r="M1012" t="s">
        <v>276</v>
      </c>
      <c r="N1012" t="s">
        <v>40549</v>
      </c>
      <c r="O1012" t="s">
        <v>27486</v>
      </c>
      <c r="P1012" t="s">
        <v>276</v>
      </c>
      <c r="Q1012" t="s">
        <v>1888</v>
      </c>
      <c r="R1012" t="s">
        <v>276</v>
      </c>
    </row>
    <row r="1013" spans="1:18" x14ac:dyDescent="0.2">
      <c r="A1013" t="s">
        <v>11798</v>
      </c>
      <c r="B1013" t="s">
        <v>11796</v>
      </c>
      <c r="C1013" t="str">
        <f>VLOOKUP(v32_x__2020_06_28[[#This Row],[SLNID]],'TU-Rechte-Elemente (alle)'!C$2:C$4079,1,FALSE)</f>
        <v>r.12.483</v>
      </c>
      <c r="D1013" t="s">
        <v>11798</v>
      </c>
      <c r="E1013" t="s">
        <v>11797</v>
      </c>
      <c r="F1013" t="s">
        <v>13052</v>
      </c>
      <c r="G1013" t="s">
        <v>40535</v>
      </c>
      <c r="H1013" t="s">
        <v>27486</v>
      </c>
      <c r="I1013" t="s">
        <v>42567</v>
      </c>
      <c r="J1013" t="s">
        <v>11761</v>
      </c>
      <c r="K1013" t="s">
        <v>276</v>
      </c>
      <c r="L1013" t="s">
        <v>276</v>
      </c>
      <c r="M1013" t="s">
        <v>276</v>
      </c>
      <c r="N1013" t="s">
        <v>40779</v>
      </c>
      <c r="O1013" t="s">
        <v>27486</v>
      </c>
      <c r="P1013" t="s">
        <v>276</v>
      </c>
      <c r="Q1013" t="s">
        <v>1888</v>
      </c>
      <c r="R1013" t="s">
        <v>276</v>
      </c>
    </row>
    <row r="1014" spans="1:18" x14ac:dyDescent="0.2">
      <c r="A1014" t="s">
        <v>42568</v>
      </c>
      <c r="B1014" t="s">
        <v>11800</v>
      </c>
      <c r="C1014" t="str">
        <f>VLOOKUP(v32_x__2020_06_28[[#This Row],[SLNID]],'TU-Rechte-Elemente (alle)'!C$2:C$4079,1,FALSE)</f>
        <v>r.12.488</v>
      </c>
      <c r="D1014" t="s">
        <v>42569</v>
      </c>
      <c r="E1014" t="s">
        <v>276</v>
      </c>
      <c r="F1014" t="s">
        <v>13052</v>
      </c>
      <c r="G1014" t="s">
        <v>40535</v>
      </c>
      <c r="H1014" t="s">
        <v>27486</v>
      </c>
      <c r="I1014" t="s">
        <v>42570</v>
      </c>
      <c r="J1014" t="s">
        <v>42571</v>
      </c>
      <c r="K1014" t="s">
        <v>276</v>
      </c>
      <c r="L1014" t="s">
        <v>276</v>
      </c>
      <c r="M1014" t="s">
        <v>276</v>
      </c>
      <c r="N1014" t="s">
        <v>40545</v>
      </c>
      <c r="O1014" t="s">
        <v>27486</v>
      </c>
      <c r="P1014" t="s">
        <v>42572</v>
      </c>
      <c r="Q1014" t="s">
        <v>40539</v>
      </c>
      <c r="R1014" t="s">
        <v>276</v>
      </c>
    </row>
    <row r="1015" spans="1:18" x14ac:dyDescent="0.2">
      <c r="A1015" t="s">
        <v>42573</v>
      </c>
      <c r="B1015" t="s">
        <v>11802</v>
      </c>
      <c r="C1015" t="str">
        <f>VLOOKUP(v32_x__2020_06_28[[#This Row],[SLNID]],'TU-Rechte-Elemente (alle)'!C$2:C$4079,1,FALSE)</f>
        <v>r.12.491</v>
      </c>
      <c r="D1015" t="s">
        <v>42573</v>
      </c>
      <c r="E1015" t="s">
        <v>42574</v>
      </c>
      <c r="F1015" t="s">
        <v>13052</v>
      </c>
      <c r="G1015" t="s">
        <v>9983</v>
      </c>
      <c r="H1015" t="s">
        <v>27486</v>
      </c>
      <c r="I1015" t="s">
        <v>42575</v>
      </c>
      <c r="J1015" t="s">
        <v>42576</v>
      </c>
      <c r="K1015" t="s">
        <v>276</v>
      </c>
      <c r="L1015" t="s">
        <v>276</v>
      </c>
      <c r="M1015" t="s">
        <v>276</v>
      </c>
      <c r="N1015" t="s">
        <v>40779</v>
      </c>
      <c r="O1015" t="s">
        <v>27486</v>
      </c>
      <c r="P1015" t="s">
        <v>276</v>
      </c>
      <c r="Q1015" t="s">
        <v>42069</v>
      </c>
      <c r="R1015" t="s">
        <v>276</v>
      </c>
    </row>
    <row r="1016" spans="1:18" x14ac:dyDescent="0.2">
      <c r="A1016" t="s">
        <v>42577</v>
      </c>
      <c r="B1016" t="s">
        <v>11809</v>
      </c>
      <c r="C1016" t="str">
        <f>VLOOKUP(v32_x__2020_06_28[[#This Row],[SLNID]],'TU-Rechte-Elemente (alle)'!C$2:C$4079,1,FALSE)</f>
        <v>r.12.492</v>
      </c>
      <c r="D1016" t="s">
        <v>42573</v>
      </c>
      <c r="E1016" t="s">
        <v>11810</v>
      </c>
      <c r="F1016" t="s">
        <v>13052</v>
      </c>
      <c r="G1016" t="s">
        <v>40535</v>
      </c>
      <c r="H1016" t="s">
        <v>27486</v>
      </c>
      <c r="I1016" t="s">
        <v>42578</v>
      </c>
      <c r="J1016" t="s">
        <v>42576</v>
      </c>
      <c r="K1016" t="s">
        <v>276</v>
      </c>
      <c r="L1016" t="s">
        <v>276</v>
      </c>
      <c r="M1016" t="s">
        <v>276</v>
      </c>
      <c r="N1016" t="s">
        <v>40779</v>
      </c>
      <c r="O1016" t="s">
        <v>27486</v>
      </c>
      <c r="P1016" t="s">
        <v>42579</v>
      </c>
      <c r="Q1016" t="s">
        <v>42069</v>
      </c>
      <c r="R1016" t="s">
        <v>276</v>
      </c>
    </row>
    <row r="1017" spans="1:18" x14ac:dyDescent="0.2">
      <c r="A1017" t="s">
        <v>42580</v>
      </c>
      <c r="B1017" t="s">
        <v>11813</v>
      </c>
      <c r="C1017" t="str">
        <f>VLOOKUP(v32_x__2020_06_28[[#This Row],[SLNID]],'TU-Rechte-Elemente (alle)'!C$2:C$4079,1,FALSE)</f>
        <v>r.12.493</v>
      </c>
      <c r="D1017" t="s">
        <v>42573</v>
      </c>
      <c r="E1017" t="s">
        <v>11814</v>
      </c>
      <c r="F1017" t="s">
        <v>13052</v>
      </c>
      <c r="G1017" t="s">
        <v>40535</v>
      </c>
      <c r="H1017" t="s">
        <v>27486</v>
      </c>
      <c r="I1017" t="s">
        <v>42581</v>
      </c>
      <c r="J1017" t="s">
        <v>42576</v>
      </c>
      <c r="K1017" t="s">
        <v>276</v>
      </c>
      <c r="L1017" t="s">
        <v>276</v>
      </c>
      <c r="M1017" t="s">
        <v>276</v>
      </c>
      <c r="N1017" t="s">
        <v>40779</v>
      </c>
      <c r="O1017" t="s">
        <v>27486</v>
      </c>
      <c r="P1017" t="s">
        <v>42582</v>
      </c>
      <c r="Q1017" t="s">
        <v>42583</v>
      </c>
      <c r="R1017" t="s">
        <v>276</v>
      </c>
    </row>
    <row r="1018" spans="1:18" x14ac:dyDescent="0.2">
      <c r="A1018" t="s">
        <v>11818</v>
      </c>
      <c r="B1018" t="s">
        <v>11816</v>
      </c>
      <c r="C1018" t="str">
        <f>VLOOKUP(v32_x__2020_06_28[[#This Row],[SLNID]],'TU-Rechte-Elemente (alle)'!C$2:C$4079,1,FALSE)</f>
        <v>r.12.494</v>
      </c>
      <c r="D1018" t="s">
        <v>11818</v>
      </c>
      <c r="E1018" t="s">
        <v>11817</v>
      </c>
      <c r="F1018" t="s">
        <v>13052</v>
      </c>
      <c r="G1018" t="s">
        <v>9839</v>
      </c>
      <c r="H1018" t="s">
        <v>27486</v>
      </c>
      <c r="I1018" t="s">
        <v>42584</v>
      </c>
      <c r="J1018" t="s">
        <v>42576</v>
      </c>
      <c r="K1018" t="s">
        <v>276</v>
      </c>
      <c r="L1018" t="s">
        <v>276</v>
      </c>
      <c r="M1018" t="s">
        <v>276</v>
      </c>
      <c r="N1018" t="s">
        <v>40779</v>
      </c>
      <c r="O1018" t="s">
        <v>27486</v>
      </c>
      <c r="P1018" t="s">
        <v>276</v>
      </c>
      <c r="Q1018" t="s">
        <v>42069</v>
      </c>
      <c r="R1018" t="s">
        <v>276</v>
      </c>
    </row>
    <row r="1019" spans="1:18" x14ac:dyDescent="0.2">
      <c r="A1019" t="s">
        <v>42585</v>
      </c>
      <c r="B1019" t="s">
        <v>11821</v>
      </c>
      <c r="C1019" t="str">
        <f>VLOOKUP(v32_x__2020_06_28[[#This Row],[SLNID]],'TU-Rechte-Elemente (alle)'!C$2:C$4079,1,FALSE)</f>
        <v>r.12.495:N</v>
      </c>
      <c r="D1019" t="s">
        <v>42586</v>
      </c>
      <c r="E1019" t="s">
        <v>11817</v>
      </c>
      <c r="F1019" t="s">
        <v>13052</v>
      </c>
      <c r="G1019" t="s">
        <v>9839</v>
      </c>
      <c r="H1019" t="s">
        <v>27486</v>
      </c>
      <c r="I1019" t="s">
        <v>42587</v>
      </c>
      <c r="J1019" t="s">
        <v>42576</v>
      </c>
      <c r="K1019" t="s">
        <v>276</v>
      </c>
      <c r="L1019" t="s">
        <v>276</v>
      </c>
      <c r="M1019" t="s">
        <v>276</v>
      </c>
      <c r="N1019" t="s">
        <v>40779</v>
      </c>
      <c r="O1019" t="s">
        <v>27486</v>
      </c>
      <c r="P1019" t="s">
        <v>42588</v>
      </c>
      <c r="Q1019" t="s">
        <v>276</v>
      </c>
      <c r="R1019" t="s">
        <v>276</v>
      </c>
    </row>
    <row r="1020" spans="1:18" x14ac:dyDescent="0.2">
      <c r="A1020" t="s">
        <v>42589</v>
      </c>
      <c r="B1020" t="s">
        <v>11835</v>
      </c>
      <c r="C1020" t="str">
        <f>VLOOKUP(v32_x__2020_06_28[[#This Row],[SLNID]],'TU-Rechte-Elemente (alle)'!C$2:C$4079,1,FALSE)</f>
        <v>r.12.501</v>
      </c>
      <c r="D1020" t="s">
        <v>42589</v>
      </c>
      <c r="E1020" t="s">
        <v>11836</v>
      </c>
      <c r="F1020" t="s">
        <v>13052</v>
      </c>
      <c r="G1020" t="s">
        <v>9839</v>
      </c>
      <c r="H1020" t="s">
        <v>27486</v>
      </c>
      <c r="I1020" t="s">
        <v>42590</v>
      </c>
      <c r="J1020" t="s">
        <v>11830</v>
      </c>
      <c r="K1020" t="s">
        <v>276</v>
      </c>
      <c r="L1020" t="s">
        <v>276</v>
      </c>
      <c r="M1020" t="s">
        <v>276</v>
      </c>
      <c r="N1020" t="s">
        <v>40545</v>
      </c>
      <c r="O1020" t="s">
        <v>27486</v>
      </c>
      <c r="P1020" t="s">
        <v>42005</v>
      </c>
      <c r="Q1020" t="s">
        <v>276</v>
      </c>
      <c r="R1020" t="s">
        <v>276</v>
      </c>
    </row>
    <row r="1021" spans="1:18" x14ac:dyDescent="0.2">
      <c r="A1021" t="s">
        <v>42591</v>
      </c>
      <c r="B1021" t="s">
        <v>11837</v>
      </c>
      <c r="C1021" t="str">
        <f>VLOOKUP(v32_x__2020_06_28[[#This Row],[SLNID]],'TU-Rechte-Elemente (alle)'!C$2:C$4079,1,FALSE)</f>
        <v>r.12.502</v>
      </c>
      <c r="D1021" t="s">
        <v>42591</v>
      </c>
      <c r="E1021" t="s">
        <v>5342</v>
      </c>
      <c r="F1021" t="s">
        <v>13052</v>
      </c>
      <c r="G1021" t="s">
        <v>9839</v>
      </c>
      <c r="H1021" t="s">
        <v>27486</v>
      </c>
      <c r="I1021" t="s">
        <v>42592</v>
      </c>
      <c r="J1021" t="s">
        <v>11830</v>
      </c>
      <c r="K1021" t="s">
        <v>276</v>
      </c>
      <c r="L1021" t="s">
        <v>276</v>
      </c>
      <c r="M1021" t="s">
        <v>276</v>
      </c>
      <c r="N1021" t="s">
        <v>40545</v>
      </c>
      <c r="O1021" t="s">
        <v>27486</v>
      </c>
      <c r="P1021" t="s">
        <v>42005</v>
      </c>
      <c r="Q1021" t="s">
        <v>276</v>
      </c>
      <c r="R1021" t="s">
        <v>276</v>
      </c>
    </row>
    <row r="1022" spans="1:18" x14ac:dyDescent="0.2">
      <c r="A1022" t="s">
        <v>42593</v>
      </c>
      <c r="B1022" t="s">
        <v>11838</v>
      </c>
      <c r="C1022" t="str">
        <f>VLOOKUP(v32_x__2020_06_28[[#This Row],[SLNID]],'TU-Rechte-Elemente (alle)'!C$2:C$4079,1,FALSE)</f>
        <v>r.12.503</v>
      </c>
      <c r="D1022" t="s">
        <v>42593</v>
      </c>
      <c r="E1022" t="s">
        <v>11839</v>
      </c>
      <c r="F1022" t="s">
        <v>13052</v>
      </c>
      <c r="G1022" t="s">
        <v>9839</v>
      </c>
      <c r="H1022" t="s">
        <v>27486</v>
      </c>
      <c r="I1022" t="s">
        <v>42594</v>
      </c>
      <c r="J1022" t="s">
        <v>11830</v>
      </c>
      <c r="K1022" t="s">
        <v>276</v>
      </c>
      <c r="L1022" t="s">
        <v>276</v>
      </c>
      <c r="M1022" t="s">
        <v>276</v>
      </c>
      <c r="N1022" t="s">
        <v>40545</v>
      </c>
      <c r="O1022" t="s">
        <v>27486</v>
      </c>
      <c r="P1022" t="s">
        <v>42005</v>
      </c>
      <c r="Q1022" t="s">
        <v>276</v>
      </c>
      <c r="R1022" t="s">
        <v>276</v>
      </c>
    </row>
    <row r="1023" spans="1:18" x14ac:dyDescent="0.2">
      <c r="A1023" t="s">
        <v>42595</v>
      </c>
      <c r="B1023" t="s">
        <v>11840</v>
      </c>
      <c r="C1023" t="str">
        <f>VLOOKUP(v32_x__2020_06_28[[#This Row],[SLNID]],'TU-Rechte-Elemente (alle)'!C$2:C$4079,1,FALSE)</f>
        <v>r.12.504</v>
      </c>
      <c r="D1023" t="s">
        <v>42595</v>
      </c>
      <c r="E1023" t="s">
        <v>11841</v>
      </c>
      <c r="F1023" t="s">
        <v>13052</v>
      </c>
      <c r="G1023" t="s">
        <v>9839</v>
      </c>
      <c r="H1023" t="s">
        <v>27486</v>
      </c>
      <c r="I1023" t="s">
        <v>42596</v>
      </c>
      <c r="J1023" t="s">
        <v>11830</v>
      </c>
      <c r="K1023" t="s">
        <v>276</v>
      </c>
      <c r="L1023" t="s">
        <v>276</v>
      </c>
      <c r="M1023" t="s">
        <v>276</v>
      </c>
      <c r="N1023" t="s">
        <v>40545</v>
      </c>
      <c r="O1023" t="s">
        <v>27486</v>
      </c>
      <c r="P1023" t="s">
        <v>42005</v>
      </c>
      <c r="Q1023" t="s">
        <v>276</v>
      </c>
      <c r="R1023" t="s">
        <v>276</v>
      </c>
    </row>
    <row r="1024" spans="1:18" x14ac:dyDescent="0.2">
      <c r="A1024" t="s">
        <v>42597</v>
      </c>
      <c r="B1024" t="s">
        <v>11842</v>
      </c>
      <c r="C1024" t="str">
        <f>VLOOKUP(v32_x__2020_06_28[[#This Row],[SLNID]],'TU-Rechte-Elemente (alle)'!C$2:C$4079,1,FALSE)</f>
        <v>r.12.505</v>
      </c>
      <c r="D1024" t="s">
        <v>42597</v>
      </c>
      <c r="E1024" t="s">
        <v>5499</v>
      </c>
      <c r="F1024" t="s">
        <v>13052</v>
      </c>
      <c r="G1024" t="s">
        <v>9839</v>
      </c>
      <c r="H1024" t="s">
        <v>27486</v>
      </c>
      <c r="I1024" t="s">
        <v>42598</v>
      </c>
      <c r="J1024" t="s">
        <v>11830</v>
      </c>
      <c r="K1024" t="s">
        <v>276</v>
      </c>
      <c r="L1024" t="s">
        <v>276</v>
      </c>
      <c r="M1024" t="s">
        <v>276</v>
      </c>
      <c r="N1024" t="s">
        <v>40545</v>
      </c>
      <c r="O1024" t="s">
        <v>27486</v>
      </c>
      <c r="P1024" t="s">
        <v>42005</v>
      </c>
      <c r="Q1024" t="s">
        <v>276</v>
      </c>
      <c r="R1024" t="s">
        <v>276</v>
      </c>
    </row>
    <row r="1025" spans="1:18" x14ac:dyDescent="0.2">
      <c r="A1025" t="s">
        <v>11845</v>
      </c>
      <c r="B1025" t="s">
        <v>11843</v>
      </c>
      <c r="C1025" t="str">
        <f>VLOOKUP(v32_x__2020_06_28[[#This Row],[SLNID]],'TU-Rechte-Elemente (alle)'!C$2:C$4079,1,FALSE)</f>
        <v>r.12.511</v>
      </c>
      <c r="D1025" t="s">
        <v>11845</v>
      </c>
      <c r="E1025" t="s">
        <v>276</v>
      </c>
      <c r="F1025" t="s">
        <v>13052</v>
      </c>
      <c r="G1025" t="s">
        <v>40535</v>
      </c>
      <c r="H1025" t="s">
        <v>27486</v>
      </c>
      <c r="I1025" t="s">
        <v>42599</v>
      </c>
      <c r="J1025" t="s">
        <v>1888</v>
      </c>
      <c r="K1025" t="s">
        <v>276</v>
      </c>
      <c r="L1025" t="s">
        <v>276</v>
      </c>
      <c r="M1025" t="s">
        <v>276</v>
      </c>
      <c r="N1025" t="s">
        <v>40779</v>
      </c>
      <c r="O1025" t="s">
        <v>27486</v>
      </c>
      <c r="P1025" t="s">
        <v>276</v>
      </c>
      <c r="Q1025" t="s">
        <v>40539</v>
      </c>
      <c r="R1025" t="s">
        <v>276</v>
      </c>
    </row>
    <row r="1026" spans="1:18" x14ac:dyDescent="0.2">
      <c r="A1026" t="s">
        <v>11851</v>
      </c>
      <c r="B1026" t="s">
        <v>11849</v>
      </c>
      <c r="C1026" t="str">
        <f>VLOOKUP(v32_x__2020_06_28[[#This Row],[SLNID]],'TU-Rechte-Elemente (alle)'!C$2:C$4079,1,FALSE)</f>
        <v>r.12.513</v>
      </c>
      <c r="D1026" t="s">
        <v>11851</v>
      </c>
      <c r="E1026" t="s">
        <v>276</v>
      </c>
      <c r="F1026" t="s">
        <v>13052</v>
      </c>
      <c r="G1026" t="s">
        <v>40535</v>
      </c>
      <c r="H1026" t="s">
        <v>27486</v>
      </c>
      <c r="I1026" t="s">
        <v>42600</v>
      </c>
      <c r="J1026" t="s">
        <v>1888</v>
      </c>
      <c r="K1026" t="s">
        <v>276</v>
      </c>
      <c r="L1026" t="s">
        <v>276</v>
      </c>
      <c r="M1026" t="s">
        <v>276</v>
      </c>
      <c r="N1026" t="s">
        <v>40779</v>
      </c>
      <c r="O1026" t="s">
        <v>27486</v>
      </c>
      <c r="P1026" t="s">
        <v>276</v>
      </c>
      <c r="Q1026" t="s">
        <v>40539</v>
      </c>
      <c r="R1026" t="s">
        <v>276</v>
      </c>
    </row>
    <row r="1027" spans="1:18" x14ac:dyDescent="0.2">
      <c r="A1027" t="s">
        <v>42601</v>
      </c>
      <c r="B1027" t="s">
        <v>11854</v>
      </c>
      <c r="C1027" t="str">
        <f>VLOOKUP(v32_x__2020_06_28[[#This Row],[SLNID]],'TU-Rechte-Elemente (alle)'!C$2:C$4079,1,FALSE)</f>
        <v>r.12.517</v>
      </c>
      <c r="D1027" t="s">
        <v>42601</v>
      </c>
      <c r="E1027" t="s">
        <v>11855</v>
      </c>
      <c r="F1027" t="s">
        <v>13052</v>
      </c>
      <c r="G1027" t="s">
        <v>9839</v>
      </c>
      <c r="H1027" t="s">
        <v>27486</v>
      </c>
      <c r="I1027" t="s">
        <v>42602</v>
      </c>
      <c r="J1027" t="s">
        <v>4172</v>
      </c>
      <c r="K1027" t="s">
        <v>276</v>
      </c>
      <c r="L1027" t="s">
        <v>276</v>
      </c>
      <c r="M1027" t="s">
        <v>276</v>
      </c>
      <c r="N1027" t="s">
        <v>40549</v>
      </c>
      <c r="O1027" t="s">
        <v>27486</v>
      </c>
      <c r="P1027" t="s">
        <v>42005</v>
      </c>
      <c r="Q1027" t="s">
        <v>276</v>
      </c>
      <c r="R1027" t="s">
        <v>276</v>
      </c>
    </row>
    <row r="1028" spans="1:18" x14ac:dyDescent="0.2">
      <c r="A1028" t="s">
        <v>11872</v>
      </c>
      <c r="B1028" t="s">
        <v>11870</v>
      </c>
      <c r="C1028" t="str">
        <f>VLOOKUP(v32_x__2020_06_28[[#This Row],[SLNID]],'TU-Rechte-Elemente (alle)'!C$2:C$4079,1,FALSE)</f>
        <v>r.12.518</v>
      </c>
      <c r="D1028" t="s">
        <v>11872</v>
      </c>
      <c r="E1028" t="s">
        <v>276</v>
      </c>
      <c r="F1028" t="s">
        <v>13052</v>
      </c>
      <c r="G1028" t="s">
        <v>40535</v>
      </c>
      <c r="H1028" t="s">
        <v>27486</v>
      </c>
      <c r="I1028" t="s">
        <v>42603</v>
      </c>
      <c r="J1028" t="s">
        <v>1888</v>
      </c>
      <c r="K1028" t="s">
        <v>276</v>
      </c>
      <c r="L1028" t="s">
        <v>276</v>
      </c>
      <c r="M1028" t="s">
        <v>276</v>
      </c>
      <c r="N1028" t="s">
        <v>40779</v>
      </c>
      <c r="O1028" t="s">
        <v>27486</v>
      </c>
      <c r="P1028" t="s">
        <v>276</v>
      </c>
      <c r="Q1028" t="s">
        <v>40539</v>
      </c>
      <c r="R1028" t="s">
        <v>276</v>
      </c>
    </row>
    <row r="1029" spans="1:18" x14ac:dyDescent="0.2">
      <c r="A1029" t="s">
        <v>11881</v>
      </c>
      <c r="B1029" t="s">
        <v>11879</v>
      </c>
      <c r="C1029" t="str">
        <f>VLOOKUP(v32_x__2020_06_28[[#This Row],[SLNID]],'TU-Rechte-Elemente (alle)'!C$2:C$4079,1,FALSE)</f>
        <v>r.12.522</v>
      </c>
      <c r="D1029" t="s">
        <v>11881</v>
      </c>
      <c r="E1029" t="s">
        <v>276</v>
      </c>
      <c r="F1029" t="s">
        <v>13052</v>
      </c>
      <c r="G1029" t="s">
        <v>40535</v>
      </c>
      <c r="H1029" t="s">
        <v>27486</v>
      </c>
      <c r="I1029" t="s">
        <v>11882</v>
      </c>
      <c r="J1029" t="s">
        <v>1888</v>
      </c>
      <c r="K1029" t="s">
        <v>276</v>
      </c>
      <c r="L1029" t="s">
        <v>276</v>
      </c>
      <c r="M1029" t="s">
        <v>276</v>
      </c>
      <c r="N1029" t="s">
        <v>40779</v>
      </c>
      <c r="O1029" t="s">
        <v>27486</v>
      </c>
      <c r="P1029" t="s">
        <v>276</v>
      </c>
      <c r="Q1029" t="s">
        <v>40539</v>
      </c>
      <c r="R1029" t="s">
        <v>276</v>
      </c>
    </row>
    <row r="1030" spans="1:18" x14ac:dyDescent="0.2">
      <c r="A1030" t="s">
        <v>11885</v>
      </c>
      <c r="B1030" t="s">
        <v>11883</v>
      </c>
      <c r="C1030" t="str">
        <f>VLOOKUP(v32_x__2020_06_28[[#This Row],[SLNID]],'TU-Rechte-Elemente (alle)'!C$2:C$4079,1,FALSE)</f>
        <v>r.12.523</v>
      </c>
      <c r="D1030" t="s">
        <v>11885</v>
      </c>
      <c r="E1030" t="s">
        <v>276</v>
      </c>
      <c r="F1030" t="s">
        <v>13052</v>
      </c>
      <c r="G1030" t="s">
        <v>40535</v>
      </c>
      <c r="H1030" t="s">
        <v>27486</v>
      </c>
      <c r="I1030" t="s">
        <v>42604</v>
      </c>
      <c r="J1030" t="s">
        <v>1888</v>
      </c>
      <c r="K1030" t="s">
        <v>276</v>
      </c>
      <c r="L1030" t="s">
        <v>276</v>
      </c>
      <c r="M1030" t="s">
        <v>276</v>
      </c>
      <c r="N1030" t="s">
        <v>40779</v>
      </c>
      <c r="O1030" t="s">
        <v>27486</v>
      </c>
      <c r="P1030" t="s">
        <v>276</v>
      </c>
      <c r="Q1030" t="s">
        <v>40539</v>
      </c>
      <c r="R1030" t="s">
        <v>276</v>
      </c>
    </row>
    <row r="1031" spans="1:18" x14ac:dyDescent="0.2">
      <c r="A1031" t="s">
        <v>11890</v>
      </c>
      <c r="B1031" t="s">
        <v>11888</v>
      </c>
      <c r="C1031" t="str">
        <f>VLOOKUP(v32_x__2020_06_28[[#This Row],[SLNID]],'TU-Rechte-Elemente (alle)'!C$2:C$4079,1,FALSE)</f>
        <v>r.12.524</v>
      </c>
      <c r="D1031" t="s">
        <v>11890</v>
      </c>
      <c r="E1031" t="s">
        <v>276</v>
      </c>
      <c r="F1031" t="s">
        <v>13052</v>
      </c>
      <c r="G1031" t="s">
        <v>40535</v>
      </c>
      <c r="H1031" t="s">
        <v>27486</v>
      </c>
      <c r="I1031" t="s">
        <v>42605</v>
      </c>
      <c r="J1031" t="s">
        <v>1888</v>
      </c>
      <c r="K1031" t="s">
        <v>276</v>
      </c>
      <c r="L1031" t="s">
        <v>276</v>
      </c>
      <c r="M1031" t="s">
        <v>276</v>
      </c>
      <c r="N1031" t="s">
        <v>40779</v>
      </c>
      <c r="O1031" t="s">
        <v>27486</v>
      </c>
      <c r="P1031" t="s">
        <v>276</v>
      </c>
      <c r="Q1031" t="s">
        <v>40539</v>
      </c>
      <c r="R1031" t="s">
        <v>276</v>
      </c>
    </row>
    <row r="1032" spans="1:18" x14ac:dyDescent="0.2">
      <c r="A1032" t="s">
        <v>11897</v>
      </c>
      <c r="B1032" t="s">
        <v>11895</v>
      </c>
      <c r="C1032" t="str">
        <f>VLOOKUP(v32_x__2020_06_28[[#This Row],[SLNID]],'TU-Rechte-Elemente (alle)'!C$2:C$4079,1,FALSE)</f>
        <v>r.12.527</v>
      </c>
      <c r="D1032" t="s">
        <v>11897</v>
      </c>
      <c r="E1032" t="s">
        <v>276</v>
      </c>
      <c r="F1032" t="s">
        <v>13052</v>
      </c>
      <c r="G1032" t="s">
        <v>40535</v>
      </c>
      <c r="H1032" t="s">
        <v>27486</v>
      </c>
      <c r="I1032" t="s">
        <v>42606</v>
      </c>
      <c r="J1032" t="s">
        <v>1888</v>
      </c>
      <c r="K1032" t="s">
        <v>276</v>
      </c>
      <c r="L1032" t="s">
        <v>276</v>
      </c>
      <c r="M1032" t="s">
        <v>276</v>
      </c>
      <c r="N1032" t="s">
        <v>40779</v>
      </c>
      <c r="O1032" t="s">
        <v>27486</v>
      </c>
      <c r="P1032" t="s">
        <v>276</v>
      </c>
      <c r="Q1032" t="s">
        <v>40539</v>
      </c>
      <c r="R1032" t="s">
        <v>276</v>
      </c>
    </row>
    <row r="1033" spans="1:18" x14ac:dyDescent="0.2">
      <c r="A1033" t="s">
        <v>11902</v>
      </c>
      <c r="B1033" t="s">
        <v>11900</v>
      </c>
      <c r="C1033" t="str">
        <f>VLOOKUP(v32_x__2020_06_28[[#This Row],[SLNID]],'TU-Rechte-Elemente (alle)'!C$2:C$4079,1,FALSE)</f>
        <v>r.12.528</v>
      </c>
      <c r="D1033" t="s">
        <v>11902</v>
      </c>
      <c r="E1033" t="s">
        <v>276</v>
      </c>
      <c r="F1033" t="s">
        <v>13052</v>
      </c>
      <c r="G1033" t="s">
        <v>40535</v>
      </c>
      <c r="H1033" t="s">
        <v>27486</v>
      </c>
      <c r="I1033" t="s">
        <v>42607</v>
      </c>
      <c r="J1033" t="s">
        <v>1888</v>
      </c>
      <c r="K1033" t="s">
        <v>276</v>
      </c>
      <c r="L1033" t="s">
        <v>276</v>
      </c>
      <c r="M1033" t="s">
        <v>276</v>
      </c>
      <c r="N1033" t="s">
        <v>40779</v>
      </c>
      <c r="O1033" t="s">
        <v>27486</v>
      </c>
      <c r="P1033" t="s">
        <v>276</v>
      </c>
      <c r="Q1033" t="s">
        <v>40539</v>
      </c>
      <c r="R1033" t="s">
        <v>276</v>
      </c>
    </row>
    <row r="1034" spans="1:18" x14ac:dyDescent="0.2">
      <c r="A1034" t="s">
        <v>42608</v>
      </c>
      <c r="B1034" t="s">
        <v>11905</v>
      </c>
      <c r="C1034" t="str">
        <f>VLOOKUP(v32_x__2020_06_28[[#This Row],[SLNID]],'TU-Rechte-Elemente (alle)'!C$2:C$4079,1,FALSE)</f>
        <v>r.12.529</v>
      </c>
      <c r="D1034" t="s">
        <v>42608</v>
      </c>
      <c r="E1034" t="s">
        <v>11906</v>
      </c>
      <c r="F1034" t="s">
        <v>13052</v>
      </c>
      <c r="G1034" t="s">
        <v>9839</v>
      </c>
      <c r="H1034" t="s">
        <v>27486</v>
      </c>
      <c r="I1034" t="s">
        <v>42609</v>
      </c>
      <c r="J1034" t="s">
        <v>4058</v>
      </c>
      <c r="K1034" t="s">
        <v>276</v>
      </c>
      <c r="L1034" t="s">
        <v>276</v>
      </c>
      <c r="M1034" t="s">
        <v>276</v>
      </c>
      <c r="N1034" t="s">
        <v>40545</v>
      </c>
      <c r="O1034" t="s">
        <v>27486</v>
      </c>
      <c r="P1034" t="s">
        <v>42005</v>
      </c>
      <c r="Q1034" t="s">
        <v>276</v>
      </c>
      <c r="R1034" t="s">
        <v>276</v>
      </c>
    </row>
    <row r="1035" spans="1:18" x14ac:dyDescent="0.2">
      <c r="A1035" t="s">
        <v>11912</v>
      </c>
      <c r="B1035" t="s">
        <v>11910</v>
      </c>
      <c r="C1035" t="str">
        <f>VLOOKUP(v32_x__2020_06_28[[#This Row],[SLNID]],'TU-Rechte-Elemente (alle)'!C$2:C$4079,1,FALSE)</f>
        <v>r.12.551</v>
      </c>
      <c r="D1035" t="s">
        <v>11912</v>
      </c>
      <c r="E1035" t="s">
        <v>276</v>
      </c>
      <c r="F1035" t="s">
        <v>13052</v>
      </c>
      <c r="G1035" t="s">
        <v>40535</v>
      </c>
      <c r="H1035" t="s">
        <v>27486</v>
      </c>
      <c r="I1035" t="s">
        <v>42610</v>
      </c>
      <c r="J1035" t="s">
        <v>42611</v>
      </c>
      <c r="K1035" t="s">
        <v>276</v>
      </c>
      <c r="L1035" t="s">
        <v>276</v>
      </c>
      <c r="M1035" t="s">
        <v>276</v>
      </c>
      <c r="N1035" t="s">
        <v>40779</v>
      </c>
      <c r="O1035" t="s">
        <v>27486</v>
      </c>
      <c r="P1035" t="s">
        <v>276</v>
      </c>
      <c r="Q1035" t="s">
        <v>40539</v>
      </c>
      <c r="R1035" t="s">
        <v>276</v>
      </c>
    </row>
    <row r="1036" spans="1:18" x14ac:dyDescent="0.2">
      <c r="A1036" t="s">
        <v>11917</v>
      </c>
      <c r="B1036" t="s">
        <v>11915</v>
      </c>
      <c r="C1036" t="str">
        <f>VLOOKUP(v32_x__2020_06_28[[#This Row],[SLNID]],'TU-Rechte-Elemente (alle)'!C$2:C$4079,1,FALSE)</f>
        <v>r.12.552</v>
      </c>
      <c r="D1036" t="s">
        <v>11917</v>
      </c>
      <c r="E1036" t="s">
        <v>276</v>
      </c>
      <c r="F1036" t="s">
        <v>13052</v>
      </c>
      <c r="G1036" t="s">
        <v>40535</v>
      </c>
      <c r="H1036" t="s">
        <v>27486</v>
      </c>
      <c r="I1036" t="s">
        <v>42612</v>
      </c>
      <c r="J1036" t="s">
        <v>42611</v>
      </c>
      <c r="K1036" t="s">
        <v>276</v>
      </c>
      <c r="L1036" t="s">
        <v>276</v>
      </c>
      <c r="M1036" t="s">
        <v>276</v>
      </c>
      <c r="N1036" t="s">
        <v>40779</v>
      </c>
      <c r="O1036" t="s">
        <v>27486</v>
      </c>
      <c r="P1036" t="s">
        <v>276</v>
      </c>
      <c r="Q1036" t="s">
        <v>40539</v>
      </c>
      <c r="R1036" t="s">
        <v>276</v>
      </c>
    </row>
    <row r="1037" spans="1:18" x14ac:dyDescent="0.2">
      <c r="A1037" t="s">
        <v>11922</v>
      </c>
      <c r="B1037" t="s">
        <v>11920</v>
      </c>
      <c r="C1037" t="str">
        <f>VLOOKUP(v32_x__2020_06_28[[#This Row],[SLNID]],'TU-Rechte-Elemente (alle)'!C$2:C$4079,1,FALSE)</f>
        <v>r.12.553</v>
      </c>
      <c r="D1037" t="s">
        <v>11922</v>
      </c>
      <c r="E1037" t="s">
        <v>276</v>
      </c>
      <c r="F1037" t="s">
        <v>13052</v>
      </c>
      <c r="G1037" t="s">
        <v>40535</v>
      </c>
      <c r="H1037" t="s">
        <v>27486</v>
      </c>
      <c r="I1037" t="s">
        <v>42613</v>
      </c>
      <c r="J1037" t="s">
        <v>42611</v>
      </c>
      <c r="K1037" t="s">
        <v>276</v>
      </c>
      <c r="L1037" t="s">
        <v>276</v>
      </c>
      <c r="M1037" t="s">
        <v>276</v>
      </c>
      <c r="N1037" t="s">
        <v>40779</v>
      </c>
      <c r="O1037" t="s">
        <v>27486</v>
      </c>
      <c r="P1037" t="s">
        <v>276</v>
      </c>
      <c r="Q1037" t="s">
        <v>40539</v>
      </c>
      <c r="R1037" t="s">
        <v>276</v>
      </c>
    </row>
    <row r="1038" spans="1:18" x14ac:dyDescent="0.2">
      <c r="A1038" t="s">
        <v>11927</v>
      </c>
      <c r="B1038" t="s">
        <v>11925</v>
      </c>
      <c r="C1038" t="str">
        <f>VLOOKUP(v32_x__2020_06_28[[#This Row],[SLNID]],'TU-Rechte-Elemente (alle)'!C$2:C$4079,1,FALSE)</f>
        <v>r.12.554</v>
      </c>
      <c r="D1038" t="s">
        <v>11927</v>
      </c>
      <c r="E1038" t="s">
        <v>276</v>
      </c>
      <c r="F1038" t="s">
        <v>13052</v>
      </c>
      <c r="G1038" t="s">
        <v>40535</v>
      </c>
      <c r="H1038" t="s">
        <v>27486</v>
      </c>
      <c r="I1038" t="s">
        <v>42614</v>
      </c>
      <c r="J1038" t="s">
        <v>42611</v>
      </c>
      <c r="K1038" t="s">
        <v>276</v>
      </c>
      <c r="L1038" t="s">
        <v>276</v>
      </c>
      <c r="M1038" t="s">
        <v>276</v>
      </c>
      <c r="N1038" t="s">
        <v>40779</v>
      </c>
      <c r="O1038" t="s">
        <v>27486</v>
      </c>
      <c r="P1038" t="s">
        <v>276</v>
      </c>
      <c r="Q1038" t="s">
        <v>40539</v>
      </c>
      <c r="R1038" t="s">
        <v>276</v>
      </c>
    </row>
    <row r="1039" spans="1:18" x14ac:dyDescent="0.2">
      <c r="A1039" t="s">
        <v>42615</v>
      </c>
      <c r="B1039" t="s">
        <v>11930</v>
      </c>
      <c r="C1039" t="str">
        <f>VLOOKUP(v32_x__2020_06_28[[#This Row],[SLNID]],'TU-Rechte-Elemente (alle)'!C$2:C$4079,1,FALSE)</f>
        <v>r.12.571</v>
      </c>
      <c r="D1039" t="s">
        <v>42615</v>
      </c>
      <c r="E1039" t="s">
        <v>11931</v>
      </c>
      <c r="F1039" t="s">
        <v>13052</v>
      </c>
      <c r="G1039" t="s">
        <v>9839</v>
      </c>
      <c r="H1039" t="s">
        <v>27486</v>
      </c>
      <c r="I1039" t="s">
        <v>42616</v>
      </c>
      <c r="J1039" t="s">
        <v>11937</v>
      </c>
      <c r="K1039" t="s">
        <v>276</v>
      </c>
      <c r="L1039" t="s">
        <v>276</v>
      </c>
      <c r="M1039" t="s">
        <v>276</v>
      </c>
      <c r="N1039" t="s">
        <v>40779</v>
      </c>
      <c r="O1039" t="s">
        <v>27486</v>
      </c>
      <c r="P1039" t="s">
        <v>276</v>
      </c>
      <c r="Q1039" t="s">
        <v>42069</v>
      </c>
      <c r="R1039" t="s">
        <v>276</v>
      </c>
    </row>
    <row r="1040" spans="1:18" x14ac:dyDescent="0.2">
      <c r="A1040" t="s">
        <v>42617</v>
      </c>
      <c r="B1040" t="s">
        <v>11944</v>
      </c>
      <c r="C1040" t="str">
        <f>VLOOKUP(v32_x__2020_06_28[[#This Row],[SLNID]],'TU-Rechte-Elemente (alle)'!C$2:C$4079,1,FALSE)</f>
        <v>r.12.572</v>
      </c>
      <c r="D1040" t="s">
        <v>42617</v>
      </c>
      <c r="E1040" t="s">
        <v>11945</v>
      </c>
      <c r="F1040" t="s">
        <v>13052</v>
      </c>
      <c r="G1040" t="s">
        <v>9839</v>
      </c>
      <c r="H1040" t="s">
        <v>27486</v>
      </c>
      <c r="I1040" t="s">
        <v>42618</v>
      </c>
      <c r="J1040" t="s">
        <v>11937</v>
      </c>
      <c r="K1040" t="s">
        <v>276</v>
      </c>
      <c r="L1040" t="s">
        <v>276</v>
      </c>
      <c r="M1040" t="s">
        <v>276</v>
      </c>
      <c r="N1040" t="s">
        <v>40779</v>
      </c>
      <c r="O1040" t="s">
        <v>27486</v>
      </c>
      <c r="P1040" t="s">
        <v>276</v>
      </c>
      <c r="Q1040" t="s">
        <v>42069</v>
      </c>
      <c r="R1040" t="s">
        <v>276</v>
      </c>
    </row>
    <row r="1041" spans="1:18" x14ac:dyDescent="0.2">
      <c r="A1041" t="s">
        <v>42619</v>
      </c>
      <c r="B1041" t="s">
        <v>11948</v>
      </c>
      <c r="C1041" t="str">
        <f>VLOOKUP(v32_x__2020_06_28[[#This Row],[SLNID]],'TU-Rechte-Elemente (alle)'!C$2:C$4079,1,FALSE)</f>
        <v>r.12.580</v>
      </c>
      <c r="D1041" t="s">
        <v>42619</v>
      </c>
      <c r="E1041" t="s">
        <v>11949</v>
      </c>
      <c r="F1041" t="s">
        <v>13052</v>
      </c>
      <c r="G1041" t="s">
        <v>9839</v>
      </c>
      <c r="H1041" t="s">
        <v>27486</v>
      </c>
      <c r="I1041" t="s">
        <v>42620</v>
      </c>
      <c r="J1041" t="s">
        <v>11955</v>
      </c>
      <c r="K1041" t="s">
        <v>276</v>
      </c>
      <c r="L1041" t="s">
        <v>276</v>
      </c>
      <c r="M1041" t="s">
        <v>276</v>
      </c>
      <c r="N1041" t="s">
        <v>40545</v>
      </c>
      <c r="O1041" t="s">
        <v>27486</v>
      </c>
      <c r="P1041" t="s">
        <v>42005</v>
      </c>
      <c r="Q1041" t="s">
        <v>276</v>
      </c>
      <c r="R1041" t="s">
        <v>276</v>
      </c>
    </row>
    <row r="1042" spans="1:18" x14ac:dyDescent="0.2">
      <c r="A1042" t="s">
        <v>11964</v>
      </c>
      <c r="B1042" t="s">
        <v>11962</v>
      </c>
      <c r="C1042" t="str">
        <f>VLOOKUP(v32_x__2020_06_28[[#This Row],[SLNID]],'TU-Rechte-Elemente (alle)'!C$2:C$4079,1,FALSE)</f>
        <v>r.12.591</v>
      </c>
      <c r="D1042" t="s">
        <v>42621</v>
      </c>
      <c r="E1042" t="s">
        <v>42622</v>
      </c>
      <c r="F1042" t="s">
        <v>13052</v>
      </c>
      <c r="G1042" t="s">
        <v>9983</v>
      </c>
      <c r="H1042" t="s">
        <v>27486</v>
      </c>
      <c r="I1042" t="s">
        <v>42623</v>
      </c>
      <c r="J1042" t="s">
        <v>1888</v>
      </c>
      <c r="K1042" t="s">
        <v>276</v>
      </c>
      <c r="L1042" t="s">
        <v>276</v>
      </c>
      <c r="M1042" t="s">
        <v>276</v>
      </c>
      <c r="N1042" t="s">
        <v>40779</v>
      </c>
      <c r="O1042" t="s">
        <v>27486</v>
      </c>
      <c r="P1042" t="s">
        <v>42624</v>
      </c>
      <c r="Q1042" t="s">
        <v>40539</v>
      </c>
      <c r="R1042" t="s">
        <v>276</v>
      </c>
    </row>
    <row r="1043" spans="1:18" x14ac:dyDescent="0.2">
      <c r="A1043" t="s">
        <v>42625</v>
      </c>
      <c r="B1043" t="s">
        <v>11968</v>
      </c>
      <c r="C1043" t="str">
        <f>VLOOKUP(v32_x__2020_06_28[[#This Row],[SLNID]],'TU-Rechte-Elemente (alle)'!C$2:C$4079,1,FALSE)</f>
        <v>r.12.592</v>
      </c>
      <c r="D1043" t="s">
        <v>11964</v>
      </c>
      <c r="E1043" t="s">
        <v>11969</v>
      </c>
      <c r="F1043" t="s">
        <v>13052</v>
      </c>
      <c r="G1043" t="s">
        <v>40535</v>
      </c>
      <c r="H1043" t="s">
        <v>27486</v>
      </c>
      <c r="I1043" t="s">
        <v>11970</v>
      </c>
      <c r="J1043" t="s">
        <v>1888</v>
      </c>
      <c r="K1043" t="s">
        <v>276</v>
      </c>
      <c r="L1043" t="s">
        <v>276</v>
      </c>
      <c r="M1043" t="s">
        <v>276</v>
      </c>
      <c r="N1043" t="s">
        <v>40779</v>
      </c>
      <c r="O1043" t="s">
        <v>27486</v>
      </c>
      <c r="P1043" t="s">
        <v>42626</v>
      </c>
      <c r="Q1043" t="s">
        <v>276</v>
      </c>
      <c r="R1043" t="s">
        <v>276</v>
      </c>
    </row>
    <row r="1044" spans="1:18" x14ac:dyDescent="0.2">
      <c r="A1044" t="s">
        <v>42627</v>
      </c>
      <c r="B1044" t="s">
        <v>11971</v>
      </c>
      <c r="C1044" t="str">
        <f>VLOOKUP(v32_x__2020_06_28[[#This Row],[SLNID]],'TU-Rechte-Elemente (alle)'!C$2:C$4079,1,FALSE)</f>
        <v>r.12.601</v>
      </c>
      <c r="D1044" t="s">
        <v>42627</v>
      </c>
      <c r="E1044" t="s">
        <v>10226</v>
      </c>
      <c r="F1044" t="s">
        <v>13052</v>
      </c>
      <c r="G1044" t="s">
        <v>40535</v>
      </c>
      <c r="H1044" t="s">
        <v>27486</v>
      </c>
      <c r="I1044" t="s">
        <v>42628</v>
      </c>
      <c r="J1044" t="s">
        <v>1888</v>
      </c>
      <c r="K1044" t="s">
        <v>276</v>
      </c>
      <c r="L1044" t="s">
        <v>276</v>
      </c>
      <c r="M1044" t="s">
        <v>276</v>
      </c>
      <c r="N1044" t="s">
        <v>40549</v>
      </c>
      <c r="O1044" t="s">
        <v>27486</v>
      </c>
      <c r="P1044" t="s">
        <v>276</v>
      </c>
      <c r="Q1044" t="s">
        <v>40539</v>
      </c>
      <c r="R1044" t="s">
        <v>276</v>
      </c>
    </row>
    <row r="1045" spans="1:18" x14ac:dyDescent="0.2">
      <c r="A1045" t="s">
        <v>42629</v>
      </c>
      <c r="B1045" t="s">
        <v>11974</v>
      </c>
      <c r="C1045" t="str">
        <f>VLOOKUP(v32_x__2020_06_28[[#This Row],[SLNID]],'TU-Rechte-Elemente (alle)'!C$2:C$4079,1,FALSE)</f>
        <v>r.12.602</v>
      </c>
      <c r="D1045" t="s">
        <v>42629</v>
      </c>
      <c r="E1045" t="s">
        <v>10230</v>
      </c>
      <c r="F1045" t="s">
        <v>13052</v>
      </c>
      <c r="G1045" t="s">
        <v>40535</v>
      </c>
      <c r="H1045" t="s">
        <v>27486</v>
      </c>
      <c r="I1045" t="s">
        <v>42630</v>
      </c>
      <c r="J1045" t="s">
        <v>1888</v>
      </c>
      <c r="K1045" t="s">
        <v>276</v>
      </c>
      <c r="L1045" t="s">
        <v>276</v>
      </c>
      <c r="M1045" t="s">
        <v>276</v>
      </c>
      <c r="N1045" t="s">
        <v>40549</v>
      </c>
      <c r="O1045" t="s">
        <v>27486</v>
      </c>
      <c r="P1045" t="s">
        <v>276</v>
      </c>
      <c r="Q1045" t="s">
        <v>40539</v>
      </c>
      <c r="R1045" t="s">
        <v>276</v>
      </c>
    </row>
    <row r="1046" spans="1:18" x14ac:dyDescent="0.2">
      <c r="A1046" t="s">
        <v>42631</v>
      </c>
      <c r="B1046" t="s">
        <v>11977</v>
      </c>
      <c r="C1046" t="str">
        <f>VLOOKUP(v32_x__2020_06_28[[#This Row],[SLNID]],'TU-Rechte-Elemente (alle)'!C$2:C$4079,1,FALSE)</f>
        <v>r.12.603</v>
      </c>
      <c r="D1046" t="s">
        <v>42631</v>
      </c>
      <c r="E1046" t="s">
        <v>10234</v>
      </c>
      <c r="F1046" t="s">
        <v>13052</v>
      </c>
      <c r="G1046" t="s">
        <v>40535</v>
      </c>
      <c r="H1046" t="s">
        <v>27486</v>
      </c>
      <c r="I1046" t="s">
        <v>42632</v>
      </c>
      <c r="J1046" t="s">
        <v>1888</v>
      </c>
      <c r="K1046" t="s">
        <v>276</v>
      </c>
      <c r="L1046" t="s">
        <v>276</v>
      </c>
      <c r="M1046" t="s">
        <v>276</v>
      </c>
      <c r="N1046" t="s">
        <v>40549</v>
      </c>
      <c r="O1046" t="s">
        <v>27486</v>
      </c>
      <c r="P1046" t="s">
        <v>276</v>
      </c>
      <c r="Q1046" t="s">
        <v>40539</v>
      </c>
      <c r="R1046" t="s">
        <v>276</v>
      </c>
    </row>
    <row r="1047" spans="1:18" x14ac:dyDescent="0.2">
      <c r="A1047" t="s">
        <v>42633</v>
      </c>
      <c r="B1047" t="s">
        <v>11980</v>
      </c>
      <c r="C1047" t="str">
        <f>VLOOKUP(v32_x__2020_06_28[[#This Row],[SLNID]],'TU-Rechte-Elemente (alle)'!C$2:C$4079,1,FALSE)</f>
        <v>r.12.604</v>
      </c>
      <c r="D1047" t="s">
        <v>42633</v>
      </c>
      <c r="E1047" t="s">
        <v>10236</v>
      </c>
      <c r="F1047" t="s">
        <v>13052</v>
      </c>
      <c r="G1047" t="s">
        <v>40535</v>
      </c>
      <c r="H1047" t="s">
        <v>27486</v>
      </c>
      <c r="I1047" t="s">
        <v>42634</v>
      </c>
      <c r="J1047" t="s">
        <v>1888</v>
      </c>
      <c r="K1047" t="s">
        <v>276</v>
      </c>
      <c r="L1047" t="s">
        <v>276</v>
      </c>
      <c r="M1047" t="s">
        <v>276</v>
      </c>
      <c r="N1047" t="s">
        <v>40549</v>
      </c>
      <c r="O1047" t="s">
        <v>27486</v>
      </c>
      <c r="P1047" t="s">
        <v>276</v>
      </c>
      <c r="Q1047" t="s">
        <v>40539</v>
      </c>
      <c r="R1047" t="s">
        <v>276</v>
      </c>
    </row>
    <row r="1048" spans="1:18" x14ac:dyDescent="0.2">
      <c r="A1048" t="s">
        <v>11984</v>
      </c>
      <c r="B1048" t="s">
        <v>11983</v>
      </c>
      <c r="C1048" t="str">
        <f>VLOOKUP(v32_x__2020_06_28[[#This Row],[SLNID]],'TU-Rechte-Elemente (alle)'!C$2:C$4079,1,FALSE)</f>
        <v>r.12.611</v>
      </c>
      <c r="D1048" t="s">
        <v>11984</v>
      </c>
      <c r="E1048" t="s">
        <v>276</v>
      </c>
      <c r="F1048" t="s">
        <v>13052</v>
      </c>
      <c r="G1048" t="s">
        <v>40535</v>
      </c>
      <c r="H1048" t="s">
        <v>27486</v>
      </c>
      <c r="I1048" t="s">
        <v>42635</v>
      </c>
      <c r="J1048" t="s">
        <v>1888</v>
      </c>
      <c r="K1048" t="s">
        <v>276</v>
      </c>
      <c r="L1048" t="s">
        <v>276</v>
      </c>
      <c r="M1048" t="s">
        <v>276</v>
      </c>
      <c r="N1048" t="s">
        <v>40549</v>
      </c>
      <c r="O1048" t="s">
        <v>27486</v>
      </c>
      <c r="P1048" t="s">
        <v>276</v>
      </c>
      <c r="Q1048" t="s">
        <v>40539</v>
      </c>
      <c r="R1048" t="s">
        <v>276</v>
      </c>
    </row>
    <row r="1049" spans="1:18" x14ac:dyDescent="0.2">
      <c r="A1049" t="s">
        <v>11988</v>
      </c>
      <c r="B1049" t="s">
        <v>11986</v>
      </c>
      <c r="C1049" t="str">
        <f>VLOOKUP(v32_x__2020_06_28[[#This Row],[SLNID]],'TU-Rechte-Elemente (alle)'!C$2:C$4079,1,FALSE)</f>
        <v>r.12.612</v>
      </c>
      <c r="D1049" t="s">
        <v>11988</v>
      </c>
      <c r="E1049" t="s">
        <v>276</v>
      </c>
      <c r="F1049" t="s">
        <v>13052</v>
      </c>
      <c r="G1049" t="s">
        <v>40535</v>
      </c>
      <c r="H1049" t="s">
        <v>27486</v>
      </c>
      <c r="I1049" t="s">
        <v>42636</v>
      </c>
      <c r="J1049" t="s">
        <v>1888</v>
      </c>
      <c r="K1049" t="s">
        <v>276</v>
      </c>
      <c r="L1049" t="s">
        <v>276</v>
      </c>
      <c r="M1049" t="s">
        <v>276</v>
      </c>
      <c r="N1049" t="s">
        <v>40779</v>
      </c>
      <c r="O1049" t="s">
        <v>27486</v>
      </c>
      <c r="P1049" t="s">
        <v>276</v>
      </c>
      <c r="Q1049" t="s">
        <v>40539</v>
      </c>
      <c r="R1049" t="s">
        <v>276</v>
      </c>
    </row>
    <row r="1050" spans="1:18" x14ac:dyDescent="0.2">
      <c r="A1050" t="s">
        <v>42637</v>
      </c>
      <c r="B1050" t="s">
        <v>11995</v>
      </c>
      <c r="C1050" t="str">
        <f>VLOOKUP(v32_x__2020_06_28[[#This Row],[SLNID]],'TU-Rechte-Elemente (alle)'!C$2:C$4079,1,FALSE)</f>
        <v>r.12.621</v>
      </c>
      <c r="D1050" t="s">
        <v>42637</v>
      </c>
      <c r="E1050" t="s">
        <v>276</v>
      </c>
      <c r="F1050" t="s">
        <v>13052</v>
      </c>
      <c r="G1050" t="s">
        <v>40535</v>
      </c>
      <c r="H1050" t="s">
        <v>27486</v>
      </c>
      <c r="I1050" t="s">
        <v>27334</v>
      </c>
      <c r="J1050" t="s">
        <v>1888</v>
      </c>
      <c r="K1050" t="s">
        <v>276</v>
      </c>
      <c r="L1050" t="s">
        <v>276</v>
      </c>
      <c r="M1050" t="s">
        <v>276</v>
      </c>
      <c r="N1050" t="s">
        <v>40779</v>
      </c>
      <c r="O1050" t="s">
        <v>27486</v>
      </c>
      <c r="P1050" t="s">
        <v>276</v>
      </c>
      <c r="Q1050" t="s">
        <v>40539</v>
      </c>
      <c r="R1050" t="s">
        <v>276</v>
      </c>
    </row>
    <row r="1051" spans="1:18" x14ac:dyDescent="0.2">
      <c r="A1051" t="s">
        <v>42638</v>
      </c>
      <c r="B1051" t="s">
        <v>11997</v>
      </c>
      <c r="C1051" t="str">
        <f>VLOOKUP(v32_x__2020_06_28[[#This Row],[SLNID]],'TU-Rechte-Elemente (alle)'!C$2:C$4079,1,FALSE)</f>
        <v>r.12.622</v>
      </c>
      <c r="D1051" t="s">
        <v>42638</v>
      </c>
      <c r="E1051" t="s">
        <v>276</v>
      </c>
      <c r="F1051" t="s">
        <v>13052</v>
      </c>
      <c r="G1051" t="s">
        <v>40535</v>
      </c>
      <c r="H1051" t="s">
        <v>27486</v>
      </c>
      <c r="I1051" t="s">
        <v>42639</v>
      </c>
      <c r="J1051" t="s">
        <v>1888</v>
      </c>
      <c r="K1051" t="s">
        <v>276</v>
      </c>
      <c r="L1051" t="s">
        <v>276</v>
      </c>
      <c r="M1051" t="s">
        <v>276</v>
      </c>
      <c r="N1051" t="s">
        <v>40779</v>
      </c>
      <c r="O1051" t="s">
        <v>27486</v>
      </c>
      <c r="P1051" t="s">
        <v>276</v>
      </c>
      <c r="Q1051" t="s">
        <v>40539</v>
      </c>
      <c r="R1051" t="s">
        <v>276</v>
      </c>
    </row>
    <row r="1052" spans="1:18" x14ac:dyDescent="0.2">
      <c r="A1052" t="s">
        <v>12001</v>
      </c>
      <c r="B1052" t="s">
        <v>11999</v>
      </c>
      <c r="C1052" t="str">
        <f>VLOOKUP(v32_x__2020_06_28[[#This Row],[SLNID]],'TU-Rechte-Elemente (alle)'!C$2:C$4079,1,FALSE)</f>
        <v>r.12.623</v>
      </c>
      <c r="D1052" t="s">
        <v>12001</v>
      </c>
      <c r="E1052" t="s">
        <v>276</v>
      </c>
      <c r="F1052" t="s">
        <v>13052</v>
      </c>
      <c r="G1052" t="s">
        <v>40535</v>
      </c>
      <c r="H1052" t="s">
        <v>27486</v>
      </c>
      <c r="I1052" t="s">
        <v>12002</v>
      </c>
      <c r="J1052" t="s">
        <v>1888</v>
      </c>
      <c r="K1052" t="s">
        <v>276</v>
      </c>
      <c r="L1052" t="s">
        <v>276</v>
      </c>
      <c r="M1052" t="s">
        <v>276</v>
      </c>
      <c r="N1052" t="s">
        <v>40779</v>
      </c>
      <c r="O1052" t="s">
        <v>27486</v>
      </c>
      <c r="P1052" t="s">
        <v>276</v>
      </c>
      <c r="Q1052" t="s">
        <v>40539</v>
      </c>
      <c r="R1052" t="s">
        <v>276</v>
      </c>
    </row>
    <row r="1053" spans="1:18" x14ac:dyDescent="0.2">
      <c r="A1053" t="s">
        <v>12005</v>
      </c>
      <c r="B1053" t="s">
        <v>12003</v>
      </c>
      <c r="C1053" t="str">
        <f>VLOOKUP(v32_x__2020_06_28[[#This Row],[SLNID]],'TU-Rechte-Elemente (alle)'!C$2:C$4079,1,FALSE)</f>
        <v>r.12.624</v>
      </c>
      <c r="D1053" t="s">
        <v>12005</v>
      </c>
      <c r="E1053" t="s">
        <v>276</v>
      </c>
      <c r="F1053" t="s">
        <v>13052</v>
      </c>
      <c r="G1053" t="s">
        <v>40535</v>
      </c>
      <c r="H1053" t="s">
        <v>27486</v>
      </c>
      <c r="I1053" t="s">
        <v>42640</v>
      </c>
      <c r="J1053" t="s">
        <v>1888</v>
      </c>
      <c r="K1053" t="s">
        <v>276</v>
      </c>
      <c r="L1053" t="s">
        <v>276</v>
      </c>
      <c r="M1053" t="s">
        <v>276</v>
      </c>
      <c r="N1053" t="s">
        <v>40779</v>
      </c>
      <c r="O1053" t="s">
        <v>27486</v>
      </c>
      <c r="P1053" t="s">
        <v>276</v>
      </c>
      <c r="Q1053" t="s">
        <v>40539</v>
      </c>
      <c r="R1053" t="s">
        <v>276</v>
      </c>
    </row>
    <row r="1054" spans="1:18" x14ac:dyDescent="0.2">
      <c r="A1054" t="s">
        <v>42641</v>
      </c>
      <c r="B1054" t="s">
        <v>12008</v>
      </c>
      <c r="C1054" t="str">
        <f>VLOOKUP(v32_x__2020_06_28[[#This Row],[SLNID]],'TU-Rechte-Elemente (alle)'!C$2:C$4079,1,FALSE)</f>
        <v>r.12.625</v>
      </c>
      <c r="D1054" t="s">
        <v>42641</v>
      </c>
      <c r="E1054" t="s">
        <v>10260</v>
      </c>
      <c r="F1054" t="s">
        <v>13052</v>
      </c>
      <c r="G1054" t="s">
        <v>40535</v>
      </c>
      <c r="H1054" t="s">
        <v>27486</v>
      </c>
      <c r="I1054" t="s">
        <v>42642</v>
      </c>
      <c r="J1054" t="s">
        <v>1888</v>
      </c>
      <c r="K1054" t="s">
        <v>276</v>
      </c>
      <c r="L1054" t="s">
        <v>276</v>
      </c>
      <c r="M1054" t="s">
        <v>276</v>
      </c>
      <c r="N1054" t="s">
        <v>40779</v>
      </c>
      <c r="O1054" t="s">
        <v>27486</v>
      </c>
      <c r="P1054" t="s">
        <v>276</v>
      </c>
      <c r="Q1054" t="s">
        <v>40535</v>
      </c>
      <c r="R1054" t="s">
        <v>276</v>
      </c>
    </row>
    <row r="1055" spans="1:18" x14ac:dyDescent="0.2">
      <c r="A1055" t="s">
        <v>12014</v>
      </c>
      <c r="B1055" t="s">
        <v>12012</v>
      </c>
      <c r="C1055" t="str">
        <f>VLOOKUP(v32_x__2020_06_28[[#This Row],[SLNID]],'TU-Rechte-Elemente (alle)'!C$2:C$4079,1,FALSE)</f>
        <v>r.12.631</v>
      </c>
      <c r="D1055" t="s">
        <v>12014</v>
      </c>
      <c r="E1055" t="s">
        <v>276</v>
      </c>
      <c r="F1055" t="s">
        <v>13052</v>
      </c>
      <c r="G1055" t="s">
        <v>40535</v>
      </c>
      <c r="H1055" t="s">
        <v>27486</v>
      </c>
      <c r="I1055" t="s">
        <v>42643</v>
      </c>
      <c r="J1055" t="s">
        <v>1888</v>
      </c>
      <c r="K1055" t="s">
        <v>276</v>
      </c>
      <c r="L1055" t="s">
        <v>276</v>
      </c>
      <c r="M1055" t="s">
        <v>276</v>
      </c>
      <c r="N1055" t="s">
        <v>40779</v>
      </c>
      <c r="O1055" t="s">
        <v>27486</v>
      </c>
      <c r="P1055" t="s">
        <v>276</v>
      </c>
      <c r="Q1055" t="s">
        <v>40539</v>
      </c>
      <c r="R1055" t="s">
        <v>276</v>
      </c>
    </row>
    <row r="1056" spans="1:18" x14ac:dyDescent="0.2">
      <c r="A1056" t="s">
        <v>12019</v>
      </c>
      <c r="B1056" t="s">
        <v>12017</v>
      </c>
      <c r="C1056" t="str">
        <f>VLOOKUP(v32_x__2020_06_28[[#This Row],[SLNID]],'TU-Rechte-Elemente (alle)'!C$2:C$4079,1,FALSE)</f>
        <v>r.12.632</v>
      </c>
      <c r="D1056" t="s">
        <v>12019</v>
      </c>
      <c r="E1056" t="s">
        <v>276</v>
      </c>
      <c r="F1056" t="s">
        <v>13052</v>
      </c>
      <c r="G1056" t="s">
        <v>40535</v>
      </c>
      <c r="H1056" t="s">
        <v>27486</v>
      </c>
      <c r="I1056" t="s">
        <v>42644</v>
      </c>
      <c r="J1056" t="s">
        <v>1888</v>
      </c>
      <c r="K1056" t="s">
        <v>276</v>
      </c>
      <c r="L1056" t="s">
        <v>276</v>
      </c>
      <c r="M1056" t="s">
        <v>276</v>
      </c>
      <c r="N1056" t="s">
        <v>40779</v>
      </c>
      <c r="O1056" t="s">
        <v>27486</v>
      </c>
      <c r="P1056" t="s">
        <v>276</v>
      </c>
      <c r="Q1056" t="s">
        <v>40539</v>
      </c>
      <c r="R1056" t="s">
        <v>276</v>
      </c>
    </row>
    <row r="1057" spans="1:18" x14ac:dyDescent="0.2">
      <c r="A1057" t="s">
        <v>42645</v>
      </c>
      <c r="B1057" t="s">
        <v>12022</v>
      </c>
      <c r="C1057" t="str">
        <f>VLOOKUP(v32_x__2020_06_28[[#This Row],[SLNID]],'TU-Rechte-Elemente (alle)'!C$2:C$4079,1,FALSE)</f>
        <v>r.12.633</v>
      </c>
      <c r="D1057" t="s">
        <v>42645</v>
      </c>
      <c r="E1057" t="s">
        <v>276</v>
      </c>
      <c r="F1057" t="s">
        <v>13052</v>
      </c>
      <c r="G1057" t="s">
        <v>40535</v>
      </c>
      <c r="H1057" t="s">
        <v>27486</v>
      </c>
      <c r="I1057" t="s">
        <v>40495</v>
      </c>
      <c r="J1057" t="s">
        <v>1888</v>
      </c>
      <c r="K1057" t="s">
        <v>276</v>
      </c>
      <c r="L1057" t="s">
        <v>276</v>
      </c>
      <c r="M1057" t="s">
        <v>276</v>
      </c>
      <c r="N1057" t="s">
        <v>40549</v>
      </c>
      <c r="O1057" t="s">
        <v>27486</v>
      </c>
      <c r="P1057" t="s">
        <v>276</v>
      </c>
      <c r="Q1057" t="s">
        <v>40539</v>
      </c>
      <c r="R1057" t="s">
        <v>276</v>
      </c>
    </row>
    <row r="1058" spans="1:18" x14ac:dyDescent="0.2">
      <c r="A1058" t="s">
        <v>42646</v>
      </c>
      <c r="B1058" t="s">
        <v>12027</v>
      </c>
      <c r="C1058" t="str">
        <f>VLOOKUP(v32_x__2020_06_28[[#This Row],[SLNID]],'TU-Rechte-Elemente (alle)'!C$2:C$4079,1,FALSE)</f>
        <v>r.12.641</v>
      </c>
      <c r="D1058" t="s">
        <v>42646</v>
      </c>
      <c r="E1058" t="s">
        <v>12028</v>
      </c>
      <c r="F1058" t="s">
        <v>13052</v>
      </c>
      <c r="G1058" t="s">
        <v>9839</v>
      </c>
      <c r="H1058" t="s">
        <v>27486</v>
      </c>
      <c r="I1058" t="s">
        <v>42647</v>
      </c>
      <c r="J1058" t="s">
        <v>12035</v>
      </c>
      <c r="K1058" t="s">
        <v>276</v>
      </c>
      <c r="L1058" t="s">
        <v>276</v>
      </c>
      <c r="M1058" t="s">
        <v>276</v>
      </c>
      <c r="N1058" t="s">
        <v>40545</v>
      </c>
      <c r="O1058" t="s">
        <v>27486</v>
      </c>
      <c r="P1058" t="s">
        <v>276</v>
      </c>
      <c r="Q1058" t="s">
        <v>42069</v>
      </c>
      <c r="R1058" t="s">
        <v>276</v>
      </c>
    </row>
    <row r="1059" spans="1:18" x14ac:dyDescent="0.2">
      <c r="A1059" t="s">
        <v>12041</v>
      </c>
      <c r="B1059" t="s">
        <v>12039</v>
      </c>
      <c r="C1059" t="str">
        <f>VLOOKUP(v32_x__2020_06_28[[#This Row],[SLNID]],'TU-Rechte-Elemente (alle)'!C$2:C$4079,1,FALSE)</f>
        <v>r.12.651</v>
      </c>
      <c r="D1059" t="s">
        <v>12041</v>
      </c>
      <c r="E1059" t="s">
        <v>276</v>
      </c>
      <c r="F1059" t="s">
        <v>13052</v>
      </c>
      <c r="G1059" t="s">
        <v>40535</v>
      </c>
      <c r="H1059" t="s">
        <v>27486</v>
      </c>
      <c r="I1059" t="s">
        <v>12042</v>
      </c>
      <c r="J1059" t="s">
        <v>42648</v>
      </c>
      <c r="K1059" t="s">
        <v>276</v>
      </c>
      <c r="L1059" t="s">
        <v>276</v>
      </c>
      <c r="M1059" t="s">
        <v>276</v>
      </c>
      <c r="N1059" t="s">
        <v>40779</v>
      </c>
      <c r="O1059" t="s">
        <v>27486</v>
      </c>
      <c r="P1059" t="s">
        <v>276</v>
      </c>
      <c r="Q1059" t="s">
        <v>40539</v>
      </c>
      <c r="R1059" t="s">
        <v>276</v>
      </c>
    </row>
    <row r="1060" spans="1:18" x14ac:dyDescent="0.2">
      <c r="A1060" t="s">
        <v>12045</v>
      </c>
      <c r="B1060" t="s">
        <v>12043</v>
      </c>
      <c r="C1060" t="str">
        <f>VLOOKUP(v32_x__2020_06_28[[#This Row],[SLNID]],'TU-Rechte-Elemente (alle)'!C$2:C$4079,1,FALSE)</f>
        <v>r.12.652</v>
      </c>
      <c r="D1060" t="s">
        <v>12045</v>
      </c>
      <c r="E1060" t="s">
        <v>276</v>
      </c>
      <c r="F1060" t="s">
        <v>13052</v>
      </c>
      <c r="G1060" t="s">
        <v>40535</v>
      </c>
      <c r="H1060" t="s">
        <v>27486</v>
      </c>
      <c r="I1060" t="s">
        <v>12046</v>
      </c>
      <c r="J1060" t="s">
        <v>42648</v>
      </c>
      <c r="K1060" t="s">
        <v>276</v>
      </c>
      <c r="L1060" t="s">
        <v>276</v>
      </c>
      <c r="M1060" t="s">
        <v>276</v>
      </c>
      <c r="N1060" t="s">
        <v>40779</v>
      </c>
      <c r="O1060" t="s">
        <v>27486</v>
      </c>
      <c r="P1060" t="s">
        <v>276</v>
      </c>
      <c r="Q1060" t="s">
        <v>40539</v>
      </c>
      <c r="R1060" t="s">
        <v>276</v>
      </c>
    </row>
    <row r="1061" spans="1:18" x14ac:dyDescent="0.2">
      <c r="A1061" t="s">
        <v>12049</v>
      </c>
      <c r="B1061" t="s">
        <v>12047</v>
      </c>
      <c r="C1061" t="str">
        <f>VLOOKUP(v32_x__2020_06_28[[#This Row],[SLNID]],'TU-Rechte-Elemente (alle)'!C$2:C$4079,1,FALSE)</f>
        <v>r.12.653</v>
      </c>
      <c r="D1061" t="s">
        <v>12049</v>
      </c>
      <c r="E1061" t="s">
        <v>276</v>
      </c>
      <c r="F1061" t="s">
        <v>13052</v>
      </c>
      <c r="G1061" t="s">
        <v>40535</v>
      </c>
      <c r="H1061" t="s">
        <v>27486</v>
      </c>
      <c r="I1061" t="s">
        <v>12050</v>
      </c>
      <c r="J1061" t="s">
        <v>42648</v>
      </c>
      <c r="K1061" t="s">
        <v>276</v>
      </c>
      <c r="L1061" t="s">
        <v>276</v>
      </c>
      <c r="M1061" t="s">
        <v>276</v>
      </c>
      <c r="N1061" t="s">
        <v>40549</v>
      </c>
      <c r="O1061" t="s">
        <v>27486</v>
      </c>
      <c r="P1061" t="s">
        <v>276</v>
      </c>
      <c r="Q1061" t="s">
        <v>40539</v>
      </c>
      <c r="R1061" t="s">
        <v>276</v>
      </c>
    </row>
    <row r="1062" spans="1:18" x14ac:dyDescent="0.2">
      <c r="A1062" t="s">
        <v>12061</v>
      </c>
      <c r="B1062" t="s">
        <v>12059</v>
      </c>
      <c r="C1062" t="str">
        <f>VLOOKUP(v32_x__2020_06_28[[#This Row],[SLNID]],'TU-Rechte-Elemente (alle)'!C$2:C$4079,1,FALSE)</f>
        <v>r.12.655</v>
      </c>
      <c r="D1062" t="s">
        <v>12061</v>
      </c>
      <c r="E1062" t="s">
        <v>276</v>
      </c>
      <c r="F1062" t="s">
        <v>13052</v>
      </c>
      <c r="G1062" t="s">
        <v>40535</v>
      </c>
      <c r="H1062" t="s">
        <v>27486</v>
      </c>
      <c r="I1062" t="s">
        <v>12062</v>
      </c>
      <c r="J1062" t="s">
        <v>42648</v>
      </c>
      <c r="K1062" t="s">
        <v>276</v>
      </c>
      <c r="L1062" t="s">
        <v>276</v>
      </c>
      <c r="M1062" t="s">
        <v>276</v>
      </c>
      <c r="N1062" t="s">
        <v>40549</v>
      </c>
      <c r="O1062" t="s">
        <v>27486</v>
      </c>
      <c r="P1062" t="s">
        <v>276</v>
      </c>
      <c r="Q1062" t="s">
        <v>40539</v>
      </c>
      <c r="R1062" t="s">
        <v>276</v>
      </c>
    </row>
    <row r="1063" spans="1:18" x14ac:dyDescent="0.2">
      <c r="A1063" t="s">
        <v>12077</v>
      </c>
      <c r="B1063" t="s">
        <v>12075</v>
      </c>
      <c r="C1063" t="str">
        <f>VLOOKUP(v32_x__2020_06_28[[#This Row],[SLNID]],'TU-Rechte-Elemente (alle)'!C$2:C$4079,1,FALSE)</f>
        <v>r.12.681</v>
      </c>
      <c r="D1063" t="s">
        <v>12077</v>
      </c>
      <c r="E1063" t="s">
        <v>276</v>
      </c>
      <c r="F1063" t="s">
        <v>13052</v>
      </c>
      <c r="G1063" t="s">
        <v>40535</v>
      </c>
      <c r="H1063" t="s">
        <v>27486</v>
      </c>
      <c r="I1063" t="s">
        <v>12078</v>
      </c>
      <c r="J1063" t="s">
        <v>1888</v>
      </c>
      <c r="K1063" t="s">
        <v>276</v>
      </c>
      <c r="L1063" t="s">
        <v>276</v>
      </c>
      <c r="M1063" t="s">
        <v>276</v>
      </c>
      <c r="N1063" t="s">
        <v>40779</v>
      </c>
      <c r="O1063" t="s">
        <v>27486</v>
      </c>
      <c r="P1063" t="s">
        <v>276</v>
      </c>
      <c r="Q1063" t="s">
        <v>40539</v>
      </c>
      <c r="R1063" t="s">
        <v>276</v>
      </c>
    </row>
    <row r="1064" spans="1:18" x14ac:dyDescent="0.2">
      <c r="A1064" t="s">
        <v>42649</v>
      </c>
      <c r="B1064" t="s">
        <v>12080</v>
      </c>
      <c r="C1064" t="str">
        <f>VLOOKUP(v32_x__2020_06_28[[#This Row],[SLNID]],'TU-Rechte-Elemente (alle)'!C$2:C$4079,1,FALSE)</f>
        <v>r.12.682:N</v>
      </c>
      <c r="D1064" t="s">
        <v>42650</v>
      </c>
      <c r="E1064" t="s">
        <v>276</v>
      </c>
      <c r="F1064" t="s">
        <v>13052</v>
      </c>
      <c r="G1064" t="s">
        <v>40535</v>
      </c>
      <c r="H1064" t="s">
        <v>27486</v>
      </c>
      <c r="I1064" t="s">
        <v>42651</v>
      </c>
      <c r="J1064" t="s">
        <v>1888</v>
      </c>
      <c r="K1064" t="s">
        <v>276</v>
      </c>
      <c r="L1064" t="s">
        <v>276</v>
      </c>
      <c r="M1064" t="s">
        <v>276</v>
      </c>
      <c r="N1064" t="s">
        <v>40779</v>
      </c>
      <c r="O1064" t="s">
        <v>27486</v>
      </c>
      <c r="P1064" t="s">
        <v>42652</v>
      </c>
      <c r="Q1064" t="s">
        <v>40539</v>
      </c>
      <c r="R1064" t="s">
        <v>276</v>
      </c>
    </row>
    <row r="1065" spans="1:18" x14ac:dyDescent="0.2">
      <c r="A1065" t="s">
        <v>42653</v>
      </c>
      <c r="B1065" t="s">
        <v>12081</v>
      </c>
      <c r="C1065" t="str">
        <f>VLOOKUP(v32_x__2020_06_28[[#This Row],[SLNID]],'TU-Rechte-Elemente (alle)'!C$2:C$4079,1,FALSE)</f>
        <v>r.12.683:N</v>
      </c>
      <c r="D1065" t="s">
        <v>42650</v>
      </c>
      <c r="E1065" t="s">
        <v>276</v>
      </c>
      <c r="F1065" t="s">
        <v>13052</v>
      </c>
      <c r="G1065" t="s">
        <v>40535</v>
      </c>
      <c r="H1065" t="s">
        <v>27486</v>
      </c>
      <c r="I1065" t="s">
        <v>42654</v>
      </c>
      <c r="J1065" t="s">
        <v>1888</v>
      </c>
      <c r="K1065" t="s">
        <v>276</v>
      </c>
      <c r="L1065" t="s">
        <v>276</v>
      </c>
      <c r="M1065" t="s">
        <v>276</v>
      </c>
      <c r="N1065" t="s">
        <v>40779</v>
      </c>
      <c r="O1065" t="s">
        <v>27486</v>
      </c>
      <c r="P1065" t="s">
        <v>42655</v>
      </c>
      <c r="Q1065" t="s">
        <v>40539</v>
      </c>
      <c r="R1065" t="s">
        <v>276</v>
      </c>
    </row>
    <row r="1066" spans="1:18" x14ac:dyDescent="0.2">
      <c r="A1066" t="s">
        <v>42656</v>
      </c>
      <c r="B1066" t="s">
        <v>12082</v>
      </c>
      <c r="C1066" t="str">
        <f>VLOOKUP(v32_x__2020_06_28[[#This Row],[SLNID]],'TU-Rechte-Elemente (alle)'!C$2:C$4079,1,FALSE)</f>
        <v>r.12.684:N</v>
      </c>
      <c r="D1066" t="s">
        <v>42650</v>
      </c>
      <c r="E1066" t="s">
        <v>276</v>
      </c>
      <c r="F1066" t="s">
        <v>13052</v>
      </c>
      <c r="G1066" t="s">
        <v>40535</v>
      </c>
      <c r="H1066" t="s">
        <v>27486</v>
      </c>
      <c r="I1066" t="s">
        <v>42657</v>
      </c>
      <c r="J1066" t="s">
        <v>1888</v>
      </c>
      <c r="K1066" t="s">
        <v>276</v>
      </c>
      <c r="L1066" t="s">
        <v>276</v>
      </c>
      <c r="M1066" t="s">
        <v>276</v>
      </c>
      <c r="N1066" t="s">
        <v>40779</v>
      </c>
      <c r="O1066" t="s">
        <v>27486</v>
      </c>
      <c r="P1066" t="s">
        <v>42658</v>
      </c>
      <c r="Q1066" t="s">
        <v>40539</v>
      </c>
      <c r="R1066" t="s">
        <v>276</v>
      </c>
    </row>
    <row r="1067" spans="1:18" x14ac:dyDescent="0.2">
      <c r="A1067" t="s">
        <v>42659</v>
      </c>
      <c r="B1067" t="s">
        <v>12083</v>
      </c>
      <c r="C1067" t="str">
        <f>VLOOKUP(v32_x__2020_06_28[[#This Row],[SLNID]],'TU-Rechte-Elemente (alle)'!C$2:C$4079,1,FALSE)</f>
        <v>r.12.685:N</v>
      </c>
      <c r="D1067" t="s">
        <v>42650</v>
      </c>
      <c r="E1067" t="s">
        <v>276</v>
      </c>
      <c r="F1067" t="s">
        <v>13052</v>
      </c>
      <c r="G1067" t="s">
        <v>40535</v>
      </c>
      <c r="H1067" t="s">
        <v>27486</v>
      </c>
      <c r="I1067" t="s">
        <v>42660</v>
      </c>
      <c r="J1067" t="s">
        <v>1888</v>
      </c>
      <c r="K1067" t="s">
        <v>276</v>
      </c>
      <c r="L1067" t="s">
        <v>276</v>
      </c>
      <c r="M1067" t="s">
        <v>276</v>
      </c>
      <c r="N1067" t="s">
        <v>40779</v>
      </c>
      <c r="O1067" t="s">
        <v>27486</v>
      </c>
      <c r="P1067" t="s">
        <v>42661</v>
      </c>
      <c r="Q1067" t="s">
        <v>40539</v>
      </c>
      <c r="R1067" t="s">
        <v>276</v>
      </c>
    </row>
    <row r="1068" spans="1:18" x14ac:dyDescent="0.2">
      <c r="A1068" t="s">
        <v>42662</v>
      </c>
      <c r="B1068" t="s">
        <v>12084</v>
      </c>
      <c r="C1068" t="str">
        <f>VLOOKUP(v32_x__2020_06_28[[#This Row],[SLNID]],'TU-Rechte-Elemente (alle)'!C$2:C$4079,1,FALSE)</f>
        <v>r.12.686:N</v>
      </c>
      <c r="D1068" t="s">
        <v>42650</v>
      </c>
      <c r="E1068" t="s">
        <v>276</v>
      </c>
      <c r="F1068" t="s">
        <v>13052</v>
      </c>
      <c r="G1068" t="s">
        <v>40535</v>
      </c>
      <c r="H1068" t="s">
        <v>27486</v>
      </c>
      <c r="I1068" t="s">
        <v>42663</v>
      </c>
      <c r="J1068" t="s">
        <v>1888</v>
      </c>
      <c r="K1068" t="s">
        <v>276</v>
      </c>
      <c r="L1068" t="s">
        <v>276</v>
      </c>
      <c r="M1068" t="s">
        <v>276</v>
      </c>
      <c r="N1068" t="s">
        <v>40779</v>
      </c>
      <c r="O1068" t="s">
        <v>27486</v>
      </c>
      <c r="P1068" t="s">
        <v>42664</v>
      </c>
      <c r="Q1068" t="s">
        <v>40539</v>
      </c>
      <c r="R1068" t="s">
        <v>276</v>
      </c>
    </row>
    <row r="1069" spans="1:18" x14ac:dyDescent="0.2">
      <c r="A1069" t="s">
        <v>12088</v>
      </c>
      <c r="B1069" t="s">
        <v>12087</v>
      </c>
      <c r="C1069" t="str">
        <f>VLOOKUP(v32_x__2020_06_28[[#This Row],[SLNID]],'TU-Rechte-Elemente (alle)'!C$2:C$4079,1,FALSE)</f>
        <v>r.20.001</v>
      </c>
      <c r="D1069" t="s">
        <v>12088</v>
      </c>
      <c r="E1069" t="s">
        <v>9839</v>
      </c>
      <c r="F1069" t="s">
        <v>13052</v>
      </c>
      <c r="G1069" t="s">
        <v>9839</v>
      </c>
      <c r="H1069" t="s">
        <v>9992</v>
      </c>
      <c r="I1069" t="s">
        <v>42665</v>
      </c>
      <c r="J1069" t="s">
        <v>42666</v>
      </c>
      <c r="K1069" t="s">
        <v>276</v>
      </c>
      <c r="L1069" t="s">
        <v>276</v>
      </c>
      <c r="M1069" t="s">
        <v>276</v>
      </c>
      <c r="N1069" t="s">
        <v>40549</v>
      </c>
      <c r="O1069" t="s">
        <v>9992</v>
      </c>
      <c r="P1069" t="s">
        <v>276</v>
      </c>
      <c r="Q1069" t="s">
        <v>40622</v>
      </c>
      <c r="R1069" t="s">
        <v>276</v>
      </c>
    </row>
    <row r="1070" spans="1:18" x14ac:dyDescent="0.2">
      <c r="A1070" t="s">
        <v>12094</v>
      </c>
      <c r="B1070" t="s">
        <v>12093</v>
      </c>
      <c r="C1070" t="str">
        <f>VLOOKUP(v32_x__2020_06_28[[#This Row],[SLNID]],'TU-Rechte-Elemente (alle)'!C$2:C$4079,1,FALSE)</f>
        <v>r.20.002</v>
      </c>
      <c r="D1070" t="s">
        <v>12094</v>
      </c>
      <c r="E1070" t="s">
        <v>9983</v>
      </c>
      <c r="F1070" t="s">
        <v>13052</v>
      </c>
      <c r="G1070" t="s">
        <v>9839</v>
      </c>
      <c r="H1070" t="s">
        <v>9992</v>
      </c>
      <c r="I1070" t="s">
        <v>42667</v>
      </c>
      <c r="J1070" t="s">
        <v>42666</v>
      </c>
      <c r="K1070" t="s">
        <v>276</v>
      </c>
      <c r="L1070" t="s">
        <v>276</v>
      </c>
      <c r="M1070" t="s">
        <v>276</v>
      </c>
      <c r="N1070" t="s">
        <v>40549</v>
      </c>
      <c r="O1070" t="s">
        <v>9992</v>
      </c>
      <c r="P1070" t="s">
        <v>276</v>
      </c>
      <c r="Q1070" t="s">
        <v>40622</v>
      </c>
      <c r="R1070" t="s">
        <v>276</v>
      </c>
    </row>
    <row r="1071" spans="1:18" x14ac:dyDescent="0.2">
      <c r="A1071" t="s">
        <v>12099</v>
      </c>
      <c r="B1071" t="s">
        <v>12098</v>
      </c>
      <c r="C1071" t="str">
        <f>VLOOKUP(v32_x__2020_06_28[[#This Row],[SLNID]],'TU-Rechte-Elemente (alle)'!C$2:C$4079,1,FALSE)</f>
        <v>r.20.003</v>
      </c>
      <c r="D1071" t="s">
        <v>12099</v>
      </c>
      <c r="E1071" t="s">
        <v>9985</v>
      </c>
      <c r="F1071" t="s">
        <v>13052</v>
      </c>
      <c r="G1071" t="s">
        <v>9839</v>
      </c>
      <c r="H1071" t="s">
        <v>9992</v>
      </c>
      <c r="I1071" t="s">
        <v>42668</v>
      </c>
      <c r="J1071" t="s">
        <v>42666</v>
      </c>
      <c r="K1071" t="s">
        <v>276</v>
      </c>
      <c r="L1071" t="s">
        <v>276</v>
      </c>
      <c r="M1071" t="s">
        <v>276</v>
      </c>
      <c r="N1071" t="s">
        <v>40549</v>
      </c>
      <c r="O1071" t="s">
        <v>9992</v>
      </c>
      <c r="P1071" t="s">
        <v>276</v>
      </c>
      <c r="Q1071" t="s">
        <v>40622</v>
      </c>
      <c r="R1071" t="s">
        <v>276</v>
      </c>
    </row>
    <row r="1072" spans="1:18" x14ac:dyDescent="0.2">
      <c r="A1072" t="s">
        <v>12102</v>
      </c>
      <c r="B1072" t="s">
        <v>12101</v>
      </c>
      <c r="C1072" t="str">
        <f>VLOOKUP(v32_x__2020_06_28[[#This Row],[SLNID]],'TU-Rechte-Elemente (alle)'!C$2:C$4079,1,FALSE)</f>
        <v>r.20.004</v>
      </c>
      <c r="D1072" t="s">
        <v>12102</v>
      </c>
      <c r="E1072" t="s">
        <v>10674</v>
      </c>
      <c r="F1072" t="s">
        <v>13052</v>
      </c>
      <c r="G1072" t="s">
        <v>9839</v>
      </c>
      <c r="H1072" t="s">
        <v>27486</v>
      </c>
      <c r="I1072" t="s">
        <v>42669</v>
      </c>
      <c r="J1072" t="s">
        <v>42666</v>
      </c>
      <c r="K1072" t="s">
        <v>276</v>
      </c>
      <c r="L1072" t="s">
        <v>276</v>
      </c>
      <c r="M1072" t="s">
        <v>276</v>
      </c>
      <c r="N1072" t="s">
        <v>40549</v>
      </c>
      <c r="O1072" t="s">
        <v>27486</v>
      </c>
      <c r="P1072" t="s">
        <v>276</v>
      </c>
      <c r="Q1072" t="s">
        <v>40622</v>
      </c>
      <c r="R1072" t="s">
        <v>276</v>
      </c>
    </row>
    <row r="1073" spans="1:18" x14ac:dyDescent="0.2">
      <c r="A1073" t="s">
        <v>12105</v>
      </c>
      <c r="B1073" t="s">
        <v>12104</v>
      </c>
      <c r="C1073" t="str">
        <f>VLOOKUP(v32_x__2020_06_28[[#This Row],[SLNID]],'TU-Rechte-Elemente (alle)'!C$2:C$4079,1,FALSE)</f>
        <v>r.20.005</v>
      </c>
      <c r="D1073" t="s">
        <v>12105</v>
      </c>
      <c r="E1073" t="s">
        <v>10677</v>
      </c>
      <c r="F1073" t="s">
        <v>13052</v>
      </c>
      <c r="G1073" t="s">
        <v>9839</v>
      </c>
      <c r="H1073" t="s">
        <v>27486</v>
      </c>
      <c r="I1073" t="s">
        <v>42670</v>
      </c>
      <c r="J1073" t="s">
        <v>42666</v>
      </c>
      <c r="K1073" t="s">
        <v>276</v>
      </c>
      <c r="L1073" t="s">
        <v>276</v>
      </c>
      <c r="M1073" t="s">
        <v>276</v>
      </c>
      <c r="N1073" t="s">
        <v>40549</v>
      </c>
      <c r="O1073" t="s">
        <v>27486</v>
      </c>
      <c r="P1073" t="s">
        <v>276</v>
      </c>
      <c r="Q1073" t="s">
        <v>40622</v>
      </c>
      <c r="R1073" t="s">
        <v>276</v>
      </c>
    </row>
    <row r="1074" spans="1:18" x14ac:dyDescent="0.2">
      <c r="A1074" t="s">
        <v>12108</v>
      </c>
      <c r="B1074" t="s">
        <v>12107</v>
      </c>
      <c r="C1074" t="str">
        <f>VLOOKUP(v32_x__2020_06_28[[#This Row],[SLNID]],'TU-Rechte-Elemente (alle)'!C$2:C$4079,1,FALSE)</f>
        <v>r.20.006</v>
      </c>
      <c r="D1074" t="s">
        <v>12108</v>
      </c>
      <c r="E1074" t="s">
        <v>10685</v>
      </c>
      <c r="F1074" t="s">
        <v>13052</v>
      </c>
      <c r="G1074" t="s">
        <v>9839</v>
      </c>
      <c r="H1074" t="s">
        <v>27486</v>
      </c>
      <c r="I1074" t="s">
        <v>42671</v>
      </c>
      <c r="J1074" t="s">
        <v>42666</v>
      </c>
      <c r="K1074" t="s">
        <v>276</v>
      </c>
      <c r="L1074" t="s">
        <v>276</v>
      </c>
      <c r="M1074" t="s">
        <v>276</v>
      </c>
      <c r="N1074" t="s">
        <v>40549</v>
      </c>
      <c r="O1074" t="s">
        <v>27486</v>
      </c>
      <c r="P1074" t="s">
        <v>276</v>
      </c>
      <c r="Q1074" t="s">
        <v>40622</v>
      </c>
      <c r="R1074" t="s">
        <v>276</v>
      </c>
    </row>
    <row r="1075" spans="1:18" x14ac:dyDescent="0.2">
      <c r="A1075" t="s">
        <v>12111</v>
      </c>
      <c r="B1075" t="s">
        <v>12110</v>
      </c>
      <c r="C1075" t="str">
        <f>VLOOKUP(v32_x__2020_06_28[[#This Row],[SLNID]],'TU-Rechte-Elemente (alle)'!C$2:C$4079,1,FALSE)</f>
        <v>r.20.007</v>
      </c>
      <c r="D1075" t="s">
        <v>12111</v>
      </c>
      <c r="E1075" t="s">
        <v>12992</v>
      </c>
      <c r="F1075" t="s">
        <v>13052</v>
      </c>
      <c r="G1075" t="s">
        <v>9839</v>
      </c>
      <c r="H1075" t="s">
        <v>27486</v>
      </c>
      <c r="I1075" t="s">
        <v>42672</v>
      </c>
      <c r="J1075" t="s">
        <v>42666</v>
      </c>
      <c r="K1075" t="s">
        <v>276</v>
      </c>
      <c r="L1075" t="s">
        <v>276</v>
      </c>
      <c r="M1075" t="s">
        <v>276</v>
      </c>
      <c r="N1075" t="s">
        <v>40549</v>
      </c>
      <c r="O1075" t="s">
        <v>27486</v>
      </c>
      <c r="P1075" t="s">
        <v>276</v>
      </c>
      <c r="Q1075" t="s">
        <v>40622</v>
      </c>
      <c r="R1075" t="s">
        <v>276</v>
      </c>
    </row>
    <row r="1076" spans="1:18" x14ac:dyDescent="0.2">
      <c r="A1076" t="s">
        <v>12114</v>
      </c>
      <c r="B1076" t="s">
        <v>12113</v>
      </c>
      <c r="C1076" t="str">
        <f>VLOOKUP(v32_x__2020_06_28[[#This Row],[SLNID]],'TU-Rechte-Elemente (alle)'!C$2:C$4079,1,FALSE)</f>
        <v>r.20.008</v>
      </c>
      <c r="D1076" t="s">
        <v>12114</v>
      </c>
      <c r="E1076" t="s">
        <v>10692</v>
      </c>
      <c r="F1076" t="s">
        <v>13052</v>
      </c>
      <c r="G1076" t="s">
        <v>9839</v>
      </c>
      <c r="H1076" t="s">
        <v>27486</v>
      </c>
      <c r="I1076" t="s">
        <v>12115</v>
      </c>
      <c r="J1076" t="s">
        <v>42666</v>
      </c>
      <c r="K1076" t="s">
        <v>276</v>
      </c>
      <c r="L1076" t="s">
        <v>276</v>
      </c>
      <c r="M1076" t="s">
        <v>276</v>
      </c>
      <c r="N1076" t="s">
        <v>40549</v>
      </c>
      <c r="O1076" t="s">
        <v>27486</v>
      </c>
      <c r="P1076" t="s">
        <v>276</v>
      </c>
      <c r="Q1076" t="s">
        <v>40622</v>
      </c>
      <c r="R1076" t="s">
        <v>276</v>
      </c>
    </row>
    <row r="1077" spans="1:18" x14ac:dyDescent="0.2">
      <c r="A1077" t="s">
        <v>12118</v>
      </c>
      <c r="B1077" t="s">
        <v>12117</v>
      </c>
      <c r="C1077" t="str">
        <f>VLOOKUP(v32_x__2020_06_28[[#This Row],[SLNID]],'TU-Rechte-Elemente (alle)'!C$2:C$4079,1,FALSE)</f>
        <v>r.20.009</v>
      </c>
      <c r="D1077" t="s">
        <v>12118</v>
      </c>
      <c r="E1077" t="s">
        <v>10695</v>
      </c>
      <c r="F1077" t="s">
        <v>13052</v>
      </c>
      <c r="G1077" t="s">
        <v>9839</v>
      </c>
      <c r="H1077" t="s">
        <v>27486</v>
      </c>
      <c r="I1077" t="s">
        <v>42673</v>
      </c>
      <c r="J1077" t="s">
        <v>42666</v>
      </c>
      <c r="K1077" t="s">
        <v>276</v>
      </c>
      <c r="L1077" t="s">
        <v>276</v>
      </c>
      <c r="M1077" t="s">
        <v>276</v>
      </c>
      <c r="N1077" t="s">
        <v>40549</v>
      </c>
      <c r="O1077" t="s">
        <v>27486</v>
      </c>
      <c r="P1077" t="s">
        <v>276</v>
      </c>
      <c r="Q1077" t="s">
        <v>40622</v>
      </c>
      <c r="R1077" t="s">
        <v>276</v>
      </c>
    </row>
    <row r="1078" spans="1:18" x14ac:dyDescent="0.2">
      <c r="A1078" t="s">
        <v>12122</v>
      </c>
      <c r="B1078" t="s">
        <v>12121</v>
      </c>
      <c r="C1078" t="str">
        <f>VLOOKUP(v32_x__2020_06_28[[#This Row],[SLNID]],'TU-Rechte-Elemente (alle)'!C$2:C$4079,1,FALSE)</f>
        <v>r.20.011</v>
      </c>
      <c r="D1078" t="s">
        <v>12122</v>
      </c>
      <c r="E1078" t="s">
        <v>10701</v>
      </c>
      <c r="F1078" t="s">
        <v>13052</v>
      </c>
      <c r="G1078" t="s">
        <v>40535</v>
      </c>
      <c r="H1078" t="s">
        <v>27486</v>
      </c>
      <c r="I1078" t="s">
        <v>42674</v>
      </c>
      <c r="J1078" t="s">
        <v>42666</v>
      </c>
      <c r="K1078" t="s">
        <v>276</v>
      </c>
      <c r="L1078" t="s">
        <v>276</v>
      </c>
      <c r="M1078" t="s">
        <v>276</v>
      </c>
      <c r="N1078" t="s">
        <v>40549</v>
      </c>
      <c r="O1078" t="s">
        <v>27486</v>
      </c>
      <c r="P1078" t="s">
        <v>276</v>
      </c>
      <c r="Q1078" t="s">
        <v>40622</v>
      </c>
      <c r="R1078" t="s">
        <v>276</v>
      </c>
    </row>
    <row r="1079" spans="1:18" x14ac:dyDescent="0.2">
      <c r="A1079" t="s">
        <v>12125</v>
      </c>
      <c r="B1079" t="s">
        <v>12124</v>
      </c>
      <c r="C1079" t="str">
        <f>VLOOKUP(v32_x__2020_06_28[[#This Row],[SLNID]],'TU-Rechte-Elemente (alle)'!C$2:C$4079,1,FALSE)</f>
        <v>r.20.012</v>
      </c>
      <c r="D1079" t="s">
        <v>12125</v>
      </c>
      <c r="E1079" t="s">
        <v>10704</v>
      </c>
      <c r="F1079" t="s">
        <v>13052</v>
      </c>
      <c r="G1079" t="s">
        <v>40535</v>
      </c>
      <c r="H1079" t="s">
        <v>27486</v>
      </c>
      <c r="I1079" t="s">
        <v>42675</v>
      </c>
      <c r="J1079" t="s">
        <v>42666</v>
      </c>
      <c r="K1079" t="s">
        <v>276</v>
      </c>
      <c r="L1079" t="s">
        <v>276</v>
      </c>
      <c r="M1079" t="s">
        <v>276</v>
      </c>
      <c r="N1079" t="s">
        <v>40549</v>
      </c>
      <c r="O1079" t="s">
        <v>27486</v>
      </c>
      <c r="P1079" t="s">
        <v>276</v>
      </c>
      <c r="Q1079" t="s">
        <v>40622</v>
      </c>
      <c r="R1079" t="s">
        <v>276</v>
      </c>
    </row>
    <row r="1080" spans="1:18" x14ac:dyDescent="0.2">
      <c r="A1080" t="s">
        <v>12142</v>
      </c>
      <c r="B1080" t="s">
        <v>12140</v>
      </c>
      <c r="C1080" t="str">
        <f>VLOOKUP(v32_x__2020_06_28[[#This Row],[SLNID]],'TU-Rechte-Elemente (alle)'!C$2:C$4079,1,FALSE)</f>
        <v>r.20.100</v>
      </c>
      <c r="D1080" t="s">
        <v>12142</v>
      </c>
      <c r="E1080" t="s">
        <v>12141</v>
      </c>
      <c r="F1080" t="s">
        <v>13052</v>
      </c>
      <c r="G1080" t="s">
        <v>9839</v>
      </c>
      <c r="H1080" t="s">
        <v>27486</v>
      </c>
      <c r="I1080" t="s">
        <v>42676</v>
      </c>
      <c r="J1080" t="s">
        <v>42666</v>
      </c>
      <c r="K1080" t="s">
        <v>276</v>
      </c>
      <c r="L1080" t="s">
        <v>276</v>
      </c>
      <c r="M1080" t="s">
        <v>276</v>
      </c>
      <c r="N1080" t="s">
        <v>40549</v>
      </c>
      <c r="O1080" t="s">
        <v>27486</v>
      </c>
      <c r="P1080" t="s">
        <v>276</v>
      </c>
      <c r="Q1080" t="s">
        <v>40622</v>
      </c>
      <c r="R1080" t="s">
        <v>276</v>
      </c>
    </row>
    <row r="1081" spans="1:18" x14ac:dyDescent="0.2">
      <c r="A1081" t="s">
        <v>12148</v>
      </c>
      <c r="B1081" t="s">
        <v>12147</v>
      </c>
      <c r="C1081" t="str">
        <f>VLOOKUP(v32_x__2020_06_28[[#This Row],[SLNID]],'TU-Rechte-Elemente (alle)'!C$2:C$4079,1,FALSE)</f>
        <v>r.20.120</v>
      </c>
      <c r="D1081" t="s">
        <v>12148</v>
      </c>
      <c r="E1081" t="s">
        <v>5757</v>
      </c>
      <c r="F1081" t="s">
        <v>13052</v>
      </c>
      <c r="G1081" t="s">
        <v>40535</v>
      </c>
      <c r="H1081" t="s">
        <v>27486</v>
      </c>
      <c r="I1081" t="s">
        <v>42677</v>
      </c>
      <c r="J1081" t="s">
        <v>42666</v>
      </c>
      <c r="K1081" t="s">
        <v>276</v>
      </c>
      <c r="L1081" t="s">
        <v>276</v>
      </c>
      <c r="M1081" t="s">
        <v>276</v>
      </c>
      <c r="N1081" t="s">
        <v>40549</v>
      </c>
      <c r="O1081" t="s">
        <v>27486</v>
      </c>
      <c r="P1081" t="s">
        <v>276</v>
      </c>
      <c r="Q1081" t="s">
        <v>40622</v>
      </c>
      <c r="R1081" t="s">
        <v>276</v>
      </c>
    </row>
    <row r="1082" spans="1:18" x14ac:dyDescent="0.2">
      <c r="A1082" t="s">
        <v>12152</v>
      </c>
      <c r="B1082" t="s">
        <v>12151</v>
      </c>
      <c r="C1082" t="str">
        <f>VLOOKUP(v32_x__2020_06_28[[#This Row],[SLNID]],'TU-Rechte-Elemente (alle)'!C$2:C$4079,1,FALSE)</f>
        <v>r.20.121</v>
      </c>
      <c r="D1082" t="s">
        <v>12152</v>
      </c>
      <c r="E1082" t="s">
        <v>1002</v>
      </c>
      <c r="F1082" t="s">
        <v>13052</v>
      </c>
      <c r="G1082" t="s">
        <v>40535</v>
      </c>
      <c r="H1082" t="s">
        <v>27486</v>
      </c>
      <c r="I1082" t="s">
        <v>42678</v>
      </c>
      <c r="J1082" t="s">
        <v>1888</v>
      </c>
      <c r="K1082" t="s">
        <v>276</v>
      </c>
      <c r="L1082" t="s">
        <v>276</v>
      </c>
      <c r="M1082" t="s">
        <v>276</v>
      </c>
      <c r="N1082" t="s">
        <v>40549</v>
      </c>
      <c r="O1082" t="s">
        <v>27486</v>
      </c>
      <c r="P1082" t="s">
        <v>276</v>
      </c>
      <c r="Q1082" t="s">
        <v>40539</v>
      </c>
      <c r="R1082" t="s">
        <v>276</v>
      </c>
    </row>
    <row r="1083" spans="1:18" x14ac:dyDescent="0.2">
      <c r="A1083" t="s">
        <v>12157</v>
      </c>
      <c r="B1083" t="s">
        <v>12156</v>
      </c>
      <c r="C1083" t="str">
        <f>VLOOKUP(v32_x__2020_06_28[[#This Row],[SLNID]],'TU-Rechte-Elemente (alle)'!C$2:C$4079,1,FALSE)</f>
        <v>r.20.122</v>
      </c>
      <c r="D1083" t="s">
        <v>12157</v>
      </c>
      <c r="E1083" t="s">
        <v>4868</v>
      </c>
      <c r="F1083" t="s">
        <v>13052</v>
      </c>
      <c r="G1083" t="s">
        <v>40535</v>
      </c>
      <c r="H1083" t="s">
        <v>27486</v>
      </c>
      <c r="I1083" t="s">
        <v>42679</v>
      </c>
      <c r="J1083" t="s">
        <v>1888</v>
      </c>
      <c r="K1083" t="s">
        <v>276</v>
      </c>
      <c r="L1083" t="s">
        <v>276</v>
      </c>
      <c r="M1083" t="s">
        <v>276</v>
      </c>
      <c r="N1083" t="s">
        <v>40549</v>
      </c>
      <c r="O1083" t="s">
        <v>27486</v>
      </c>
      <c r="P1083" t="s">
        <v>276</v>
      </c>
      <c r="Q1083" t="s">
        <v>40539</v>
      </c>
      <c r="R1083" t="s">
        <v>276</v>
      </c>
    </row>
    <row r="1084" spans="1:18" x14ac:dyDescent="0.2">
      <c r="A1084" t="s">
        <v>12161</v>
      </c>
      <c r="B1084" t="s">
        <v>12160</v>
      </c>
      <c r="C1084" t="str">
        <f>VLOOKUP(v32_x__2020_06_28[[#This Row],[SLNID]],'TU-Rechte-Elemente (alle)'!C$2:C$4079,1,FALSE)</f>
        <v>r.20.123</v>
      </c>
      <c r="D1084" t="s">
        <v>12161</v>
      </c>
      <c r="E1084" t="s">
        <v>4944</v>
      </c>
      <c r="F1084" t="s">
        <v>13052</v>
      </c>
      <c r="G1084" t="s">
        <v>40535</v>
      </c>
      <c r="H1084" t="s">
        <v>27486</v>
      </c>
      <c r="I1084" t="s">
        <v>42680</v>
      </c>
      <c r="J1084" t="s">
        <v>42666</v>
      </c>
      <c r="K1084" t="s">
        <v>276</v>
      </c>
      <c r="L1084" t="s">
        <v>276</v>
      </c>
      <c r="M1084" t="s">
        <v>276</v>
      </c>
      <c r="N1084" t="s">
        <v>40549</v>
      </c>
      <c r="O1084" t="s">
        <v>27486</v>
      </c>
      <c r="P1084" t="s">
        <v>276</v>
      </c>
      <c r="Q1084" t="s">
        <v>40622</v>
      </c>
      <c r="R1084" t="s">
        <v>276</v>
      </c>
    </row>
    <row r="1085" spans="1:18" x14ac:dyDescent="0.2">
      <c r="A1085" t="s">
        <v>12165</v>
      </c>
      <c r="B1085" t="s">
        <v>12164</v>
      </c>
      <c r="C1085" t="str">
        <f>VLOOKUP(v32_x__2020_06_28[[#This Row],[SLNID]],'TU-Rechte-Elemente (alle)'!C$2:C$4079,1,FALSE)</f>
        <v>r.20.124</v>
      </c>
      <c r="D1085" t="s">
        <v>12165</v>
      </c>
      <c r="E1085" t="s">
        <v>935</v>
      </c>
      <c r="F1085" t="s">
        <v>13052</v>
      </c>
      <c r="G1085" t="s">
        <v>40535</v>
      </c>
      <c r="H1085" t="s">
        <v>27486</v>
      </c>
      <c r="I1085" t="s">
        <v>42681</v>
      </c>
      <c r="J1085" t="s">
        <v>42666</v>
      </c>
      <c r="K1085" t="s">
        <v>276</v>
      </c>
      <c r="L1085" t="s">
        <v>276</v>
      </c>
      <c r="M1085" t="s">
        <v>276</v>
      </c>
      <c r="N1085" t="s">
        <v>40549</v>
      </c>
      <c r="O1085" t="s">
        <v>27486</v>
      </c>
      <c r="P1085" t="s">
        <v>276</v>
      </c>
      <c r="Q1085" t="s">
        <v>40622</v>
      </c>
      <c r="R1085" t="s">
        <v>276</v>
      </c>
    </row>
    <row r="1086" spans="1:18" x14ac:dyDescent="0.2">
      <c r="A1086" t="s">
        <v>12170</v>
      </c>
      <c r="B1086" t="s">
        <v>12168</v>
      </c>
      <c r="C1086" t="str">
        <f>VLOOKUP(v32_x__2020_06_28[[#This Row],[SLNID]],'TU-Rechte-Elemente (alle)'!C$2:C$4079,1,FALSE)</f>
        <v>r.20.127</v>
      </c>
      <c r="D1086" t="s">
        <v>12170</v>
      </c>
      <c r="E1086" t="s">
        <v>12169</v>
      </c>
      <c r="F1086" t="s">
        <v>13052</v>
      </c>
      <c r="G1086" t="s">
        <v>40535</v>
      </c>
      <c r="H1086" t="s">
        <v>27486</v>
      </c>
      <c r="I1086" t="s">
        <v>42682</v>
      </c>
      <c r="J1086" t="s">
        <v>42666</v>
      </c>
      <c r="K1086" t="s">
        <v>276</v>
      </c>
      <c r="L1086" t="s">
        <v>276</v>
      </c>
      <c r="M1086" t="s">
        <v>276</v>
      </c>
      <c r="N1086" t="s">
        <v>40549</v>
      </c>
      <c r="O1086" t="s">
        <v>27486</v>
      </c>
      <c r="P1086" t="s">
        <v>276</v>
      </c>
      <c r="Q1086" t="s">
        <v>40622</v>
      </c>
      <c r="R1086" t="s">
        <v>276</v>
      </c>
    </row>
    <row r="1087" spans="1:18" x14ac:dyDescent="0.2">
      <c r="A1087" t="s">
        <v>12173</v>
      </c>
      <c r="B1087" t="s">
        <v>12172</v>
      </c>
      <c r="C1087" t="str">
        <f>VLOOKUP(v32_x__2020_06_28[[#This Row],[SLNID]],'TU-Rechte-Elemente (alle)'!C$2:C$4079,1,FALSE)</f>
        <v>r.20.129</v>
      </c>
      <c r="D1087" t="s">
        <v>12173</v>
      </c>
      <c r="E1087" t="s">
        <v>2114</v>
      </c>
      <c r="F1087" t="s">
        <v>13052</v>
      </c>
      <c r="G1087" t="s">
        <v>40535</v>
      </c>
      <c r="H1087" t="s">
        <v>27486</v>
      </c>
      <c r="I1087" t="s">
        <v>42683</v>
      </c>
      <c r="J1087" t="s">
        <v>42666</v>
      </c>
      <c r="K1087" t="s">
        <v>276</v>
      </c>
      <c r="L1087" t="s">
        <v>276</v>
      </c>
      <c r="M1087" t="s">
        <v>276</v>
      </c>
      <c r="N1087" t="s">
        <v>40549</v>
      </c>
      <c r="O1087" t="s">
        <v>27486</v>
      </c>
      <c r="P1087" t="s">
        <v>276</v>
      </c>
      <c r="Q1087" t="s">
        <v>40622</v>
      </c>
      <c r="R1087" t="s">
        <v>276</v>
      </c>
    </row>
    <row r="1088" spans="1:18" x14ac:dyDescent="0.2">
      <c r="A1088" t="s">
        <v>12176</v>
      </c>
      <c r="B1088" t="s">
        <v>12175</v>
      </c>
      <c r="C1088" t="str">
        <f>VLOOKUP(v32_x__2020_06_28[[#This Row],[SLNID]],'TU-Rechte-Elemente (alle)'!C$2:C$4079,1,FALSE)</f>
        <v>r.20.130</v>
      </c>
      <c r="D1088" t="s">
        <v>12176</v>
      </c>
      <c r="E1088" t="s">
        <v>6214</v>
      </c>
      <c r="F1088" t="s">
        <v>13052</v>
      </c>
      <c r="G1088" t="s">
        <v>9839</v>
      </c>
      <c r="H1088" t="s">
        <v>27486</v>
      </c>
      <c r="I1088" t="s">
        <v>42684</v>
      </c>
      <c r="J1088" t="s">
        <v>42666</v>
      </c>
      <c r="K1088" t="s">
        <v>276</v>
      </c>
      <c r="L1088" t="s">
        <v>276</v>
      </c>
      <c r="M1088" t="s">
        <v>276</v>
      </c>
      <c r="N1088" t="s">
        <v>40549</v>
      </c>
      <c r="O1088" t="s">
        <v>27486</v>
      </c>
      <c r="P1088" t="s">
        <v>276</v>
      </c>
      <c r="Q1088" t="s">
        <v>40622</v>
      </c>
      <c r="R1088" t="s">
        <v>276</v>
      </c>
    </row>
    <row r="1089" spans="1:18" x14ac:dyDescent="0.2">
      <c r="A1089" t="s">
        <v>12179</v>
      </c>
      <c r="B1089" t="s">
        <v>12178</v>
      </c>
      <c r="C1089" t="str">
        <f>VLOOKUP(v32_x__2020_06_28[[#This Row],[SLNID]],'TU-Rechte-Elemente (alle)'!C$2:C$4079,1,FALSE)</f>
        <v>r.20.141</v>
      </c>
      <c r="D1089" t="s">
        <v>12179</v>
      </c>
      <c r="E1089" t="s">
        <v>12920</v>
      </c>
      <c r="F1089" t="s">
        <v>13052</v>
      </c>
      <c r="G1089" t="s">
        <v>9839</v>
      </c>
      <c r="H1089" t="s">
        <v>27486</v>
      </c>
      <c r="I1089" t="s">
        <v>42685</v>
      </c>
      <c r="J1089" t="s">
        <v>42666</v>
      </c>
      <c r="K1089" t="s">
        <v>276</v>
      </c>
      <c r="L1089" t="s">
        <v>276</v>
      </c>
      <c r="M1089" t="s">
        <v>276</v>
      </c>
      <c r="N1089" t="s">
        <v>40549</v>
      </c>
      <c r="O1089" t="s">
        <v>27486</v>
      </c>
      <c r="P1089" t="s">
        <v>276</v>
      </c>
      <c r="Q1089" t="s">
        <v>40622</v>
      </c>
      <c r="R1089" t="s">
        <v>276</v>
      </c>
    </row>
    <row r="1090" spans="1:18" x14ac:dyDescent="0.2">
      <c r="A1090" t="s">
        <v>12182</v>
      </c>
      <c r="B1090" t="s">
        <v>12181</v>
      </c>
      <c r="C1090" t="str">
        <f>VLOOKUP(v32_x__2020_06_28[[#This Row],[SLNID]],'TU-Rechte-Elemente (alle)'!C$2:C$4079,1,FALSE)</f>
        <v>r.20.142</v>
      </c>
      <c r="D1090" t="s">
        <v>12182</v>
      </c>
      <c r="E1090" t="s">
        <v>15103</v>
      </c>
      <c r="F1090" t="s">
        <v>13052</v>
      </c>
      <c r="G1090" t="s">
        <v>9839</v>
      </c>
      <c r="H1090" t="s">
        <v>27486</v>
      </c>
      <c r="I1090" t="s">
        <v>12183</v>
      </c>
      <c r="J1090" t="s">
        <v>42666</v>
      </c>
      <c r="K1090" t="s">
        <v>276</v>
      </c>
      <c r="L1090" t="s">
        <v>276</v>
      </c>
      <c r="M1090" t="s">
        <v>276</v>
      </c>
      <c r="N1090" t="s">
        <v>40549</v>
      </c>
      <c r="O1090" t="s">
        <v>27486</v>
      </c>
      <c r="P1090" t="s">
        <v>276</v>
      </c>
      <c r="Q1090" t="s">
        <v>40622</v>
      </c>
      <c r="R1090" t="s">
        <v>276</v>
      </c>
    </row>
    <row r="1091" spans="1:18" x14ac:dyDescent="0.2">
      <c r="A1091" t="s">
        <v>12185</v>
      </c>
      <c r="B1091" t="s">
        <v>12184</v>
      </c>
      <c r="C1091" t="str">
        <f>VLOOKUP(v32_x__2020_06_28[[#This Row],[SLNID]],'TU-Rechte-Elemente (alle)'!C$2:C$4079,1,FALSE)</f>
        <v>r.20.143</v>
      </c>
      <c r="D1091" t="s">
        <v>12185</v>
      </c>
      <c r="E1091" t="s">
        <v>9320</v>
      </c>
      <c r="F1091" t="s">
        <v>13052</v>
      </c>
      <c r="G1091" t="s">
        <v>9839</v>
      </c>
      <c r="H1091" t="s">
        <v>27486</v>
      </c>
      <c r="I1091" t="s">
        <v>12186</v>
      </c>
      <c r="J1091" t="s">
        <v>42666</v>
      </c>
      <c r="K1091" t="s">
        <v>276</v>
      </c>
      <c r="L1091" t="s">
        <v>276</v>
      </c>
      <c r="M1091" t="s">
        <v>276</v>
      </c>
      <c r="N1091" t="s">
        <v>40549</v>
      </c>
      <c r="O1091" t="s">
        <v>27486</v>
      </c>
      <c r="P1091" t="s">
        <v>276</v>
      </c>
      <c r="Q1091" t="s">
        <v>40622</v>
      </c>
      <c r="R1091" t="s">
        <v>276</v>
      </c>
    </row>
    <row r="1092" spans="1:18" x14ac:dyDescent="0.2">
      <c r="A1092" t="s">
        <v>12188</v>
      </c>
      <c r="B1092" t="s">
        <v>12187</v>
      </c>
      <c r="C1092" t="str">
        <f>VLOOKUP(v32_x__2020_06_28[[#This Row],[SLNID]],'TU-Rechte-Elemente (alle)'!C$2:C$4079,1,FALSE)</f>
        <v>r.20.145</v>
      </c>
      <c r="D1092" t="s">
        <v>12188</v>
      </c>
      <c r="E1092" t="s">
        <v>17495</v>
      </c>
      <c r="F1092" t="s">
        <v>13052</v>
      </c>
      <c r="G1092" t="s">
        <v>9839</v>
      </c>
      <c r="H1092" t="s">
        <v>27486</v>
      </c>
      <c r="I1092" t="s">
        <v>12189</v>
      </c>
      <c r="J1092" t="s">
        <v>42666</v>
      </c>
      <c r="K1092" t="s">
        <v>276</v>
      </c>
      <c r="L1092" t="s">
        <v>276</v>
      </c>
      <c r="M1092" t="s">
        <v>276</v>
      </c>
      <c r="N1092" t="s">
        <v>40549</v>
      </c>
      <c r="O1092" t="s">
        <v>27486</v>
      </c>
      <c r="P1092" t="s">
        <v>276</v>
      </c>
      <c r="Q1092" t="s">
        <v>40622</v>
      </c>
      <c r="R1092" t="s">
        <v>276</v>
      </c>
    </row>
    <row r="1093" spans="1:18" x14ac:dyDescent="0.2">
      <c r="A1093" t="s">
        <v>12191</v>
      </c>
      <c r="B1093" t="s">
        <v>12190</v>
      </c>
      <c r="C1093" t="str">
        <f>VLOOKUP(v32_x__2020_06_28[[#This Row],[SLNID]],'TU-Rechte-Elemente (alle)'!C$2:C$4079,1,FALSE)</f>
        <v>r.20.181</v>
      </c>
      <c r="D1093" t="s">
        <v>12191</v>
      </c>
      <c r="E1093" t="s">
        <v>9581</v>
      </c>
      <c r="F1093" t="s">
        <v>13052</v>
      </c>
      <c r="G1093" t="s">
        <v>40535</v>
      </c>
      <c r="H1093" t="s">
        <v>27486</v>
      </c>
      <c r="I1093" t="s">
        <v>42686</v>
      </c>
      <c r="J1093" t="s">
        <v>42666</v>
      </c>
      <c r="K1093" t="s">
        <v>276</v>
      </c>
      <c r="L1093" t="s">
        <v>276</v>
      </c>
      <c r="M1093" t="s">
        <v>276</v>
      </c>
      <c r="N1093" t="s">
        <v>40549</v>
      </c>
      <c r="O1093" t="s">
        <v>27486</v>
      </c>
      <c r="P1093" t="s">
        <v>276</v>
      </c>
      <c r="Q1093" t="s">
        <v>40622</v>
      </c>
      <c r="R1093" t="s">
        <v>276</v>
      </c>
    </row>
    <row r="1094" spans="1:18" x14ac:dyDescent="0.2">
      <c r="A1094" t="s">
        <v>12194</v>
      </c>
      <c r="B1094" t="s">
        <v>12193</v>
      </c>
      <c r="C1094" t="str">
        <f>VLOOKUP(v32_x__2020_06_28[[#This Row],[SLNID]],'TU-Rechte-Elemente (alle)'!C$2:C$4079,1,FALSE)</f>
        <v>r.20.182</v>
      </c>
      <c r="D1094" t="s">
        <v>12194</v>
      </c>
      <c r="E1094" t="s">
        <v>9424</v>
      </c>
      <c r="F1094" t="s">
        <v>13052</v>
      </c>
      <c r="G1094" t="s">
        <v>40535</v>
      </c>
      <c r="H1094" t="s">
        <v>27486</v>
      </c>
      <c r="I1094" t="s">
        <v>42687</v>
      </c>
      <c r="J1094" t="s">
        <v>42666</v>
      </c>
      <c r="K1094" t="s">
        <v>276</v>
      </c>
      <c r="L1094" t="s">
        <v>276</v>
      </c>
      <c r="M1094" t="s">
        <v>276</v>
      </c>
      <c r="N1094" t="s">
        <v>40549</v>
      </c>
      <c r="O1094" t="s">
        <v>27486</v>
      </c>
      <c r="P1094" t="s">
        <v>276</v>
      </c>
      <c r="Q1094" t="s">
        <v>40622</v>
      </c>
      <c r="R1094" t="s">
        <v>276</v>
      </c>
    </row>
    <row r="1095" spans="1:18" x14ac:dyDescent="0.2">
      <c r="A1095" t="s">
        <v>12198</v>
      </c>
      <c r="B1095" t="s">
        <v>12197</v>
      </c>
      <c r="C1095" t="str">
        <f>VLOOKUP(v32_x__2020_06_28[[#This Row],[SLNID]],'TU-Rechte-Elemente (alle)'!C$2:C$4079,1,FALSE)</f>
        <v>r.20.201</v>
      </c>
      <c r="D1095" t="s">
        <v>12198</v>
      </c>
      <c r="E1095" t="s">
        <v>927</v>
      </c>
      <c r="F1095" t="s">
        <v>13052</v>
      </c>
      <c r="G1095" t="s">
        <v>40535</v>
      </c>
      <c r="H1095" t="s">
        <v>27486</v>
      </c>
      <c r="I1095" t="s">
        <v>42688</v>
      </c>
      <c r="J1095" t="s">
        <v>42666</v>
      </c>
      <c r="K1095" t="s">
        <v>276</v>
      </c>
      <c r="L1095" t="s">
        <v>276</v>
      </c>
      <c r="M1095" t="s">
        <v>276</v>
      </c>
      <c r="N1095" t="s">
        <v>40549</v>
      </c>
      <c r="O1095" t="s">
        <v>27486</v>
      </c>
      <c r="P1095" t="s">
        <v>276</v>
      </c>
      <c r="Q1095" t="s">
        <v>40622</v>
      </c>
      <c r="R1095" t="s">
        <v>276</v>
      </c>
    </row>
    <row r="1096" spans="1:18" x14ac:dyDescent="0.2">
      <c r="A1096" t="s">
        <v>12203</v>
      </c>
      <c r="B1096" t="s">
        <v>12202</v>
      </c>
      <c r="C1096" t="str">
        <f>VLOOKUP(v32_x__2020_06_28[[#This Row],[SLNID]],'TU-Rechte-Elemente (alle)'!C$2:C$4079,1,FALSE)</f>
        <v>r.20.202</v>
      </c>
      <c r="D1096" t="s">
        <v>12203</v>
      </c>
      <c r="E1096" t="s">
        <v>2370</v>
      </c>
      <c r="F1096" t="s">
        <v>13052</v>
      </c>
      <c r="G1096" t="s">
        <v>40535</v>
      </c>
      <c r="H1096" t="s">
        <v>27486</v>
      </c>
      <c r="I1096" t="s">
        <v>42689</v>
      </c>
      <c r="J1096" t="s">
        <v>42666</v>
      </c>
      <c r="K1096" t="s">
        <v>276</v>
      </c>
      <c r="L1096" t="s">
        <v>276</v>
      </c>
      <c r="M1096" t="s">
        <v>276</v>
      </c>
      <c r="N1096" t="s">
        <v>40549</v>
      </c>
      <c r="O1096" t="s">
        <v>27486</v>
      </c>
      <c r="P1096" t="s">
        <v>276</v>
      </c>
      <c r="Q1096" t="s">
        <v>40622</v>
      </c>
      <c r="R1096" t="s">
        <v>276</v>
      </c>
    </row>
    <row r="1097" spans="1:18" x14ac:dyDescent="0.2">
      <c r="A1097" t="s">
        <v>12207</v>
      </c>
      <c r="B1097" t="s">
        <v>12206</v>
      </c>
      <c r="C1097" t="str">
        <f>VLOOKUP(v32_x__2020_06_28[[#This Row],[SLNID]],'TU-Rechte-Elemente (alle)'!C$2:C$4079,1,FALSE)</f>
        <v>r.20.203</v>
      </c>
      <c r="D1097" t="s">
        <v>12207</v>
      </c>
      <c r="E1097" t="s">
        <v>6080</v>
      </c>
      <c r="F1097" t="s">
        <v>13052</v>
      </c>
      <c r="G1097" t="s">
        <v>40535</v>
      </c>
      <c r="H1097" t="s">
        <v>27486</v>
      </c>
      <c r="I1097" t="s">
        <v>42690</v>
      </c>
      <c r="J1097" t="s">
        <v>42666</v>
      </c>
      <c r="K1097" t="s">
        <v>276</v>
      </c>
      <c r="L1097" t="s">
        <v>276</v>
      </c>
      <c r="M1097" t="s">
        <v>276</v>
      </c>
      <c r="N1097" t="s">
        <v>40549</v>
      </c>
      <c r="O1097" t="s">
        <v>27486</v>
      </c>
      <c r="P1097" t="s">
        <v>276</v>
      </c>
      <c r="Q1097" t="s">
        <v>40622</v>
      </c>
      <c r="R1097" t="s">
        <v>276</v>
      </c>
    </row>
    <row r="1098" spans="1:18" x14ac:dyDescent="0.2">
      <c r="A1098" t="s">
        <v>12210</v>
      </c>
      <c r="B1098" t="s">
        <v>12209</v>
      </c>
      <c r="C1098" t="str">
        <f>VLOOKUP(v32_x__2020_06_28[[#This Row],[SLNID]],'TU-Rechte-Elemente (alle)'!C$2:C$4079,1,FALSE)</f>
        <v>r.20.223</v>
      </c>
      <c r="D1098" t="s">
        <v>12210</v>
      </c>
      <c r="E1098" t="s">
        <v>15008</v>
      </c>
      <c r="F1098" t="s">
        <v>13052</v>
      </c>
      <c r="G1098" t="s">
        <v>9839</v>
      </c>
      <c r="H1098" t="s">
        <v>27486</v>
      </c>
      <c r="I1098" t="s">
        <v>42691</v>
      </c>
      <c r="J1098" t="s">
        <v>42666</v>
      </c>
      <c r="K1098" t="s">
        <v>276</v>
      </c>
      <c r="L1098" t="s">
        <v>276</v>
      </c>
      <c r="M1098" t="s">
        <v>276</v>
      </c>
      <c r="N1098" t="s">
        <v>40549</v>
      </c>
      <c r="O1098" t="s">
        <v>27486</v>
      </c>
      <c r="P1098" t="s">
        <v>276</v>
      </c>
      <c r="Q1098" t="s">
        <v>40622</v>
      </c>
      <c r="R1098" t="s">
        <v>276</v>
      </c>
    </row>
    <row r="1099" spans="1:18" x14ac:dyDescent="0.2">
      <c r="A1099" t="s">
        <v>12213</v>
      </c>
      <c r="B1099" t="s">
        <v>12212</v>
      </c>
      <c r="C1099" t="str">
        <f>VLOOKUP(v32_x__2020_06_28[[#This Row],[SLNID]],'TU-Rechte-Elemente (alle)'!C$2:C$4079,1,FALSE)</f>
        <v>r.20.231</v>
      </c>
      <c r="D1099" t="s">
        <v>12213</v>
      </c>
      <c r="E1099" t="s">
        <v>2613</v>
      </c>
      <c r="F1099" t="s">
        <v>13052</v>
      </c>
      <c r="G1099" t="s">
        <v>40535</v>
      </c>
      <c r="H1099" t="s">
        <v>27486</v>
      </c>
      <c r="I1099" t="s">
        <v>42692</v>
      </c>
      <c r="J1099" t="s">
        <v>42666</v>
      </c>
      <c r="K1099" t="s">
        <v>276</v>
      </c>
      <c r="L1099" t="s">
        <v>276</v>
      </c>
      <c r="M1099" t="s">
        <v>276</v>
      </c>
      <c r="N1099" t="s">
        <v>40549</v>
      </c>
      <c r="O1099" t="s">
        <v>27486</v>
      </c>
      <c r="P1099" t="s">
        <v>276</v>
      </c>
      <c r="Q1099" t="s">
        <v>40622</v>
      </c>
      <c r="R1099" t="s">
        <v>276</v>
      </c>
    </row>
    <row r="1100" spans="1:18" x14ac:dyDescent="0.2">
      <c r="A1100" t="s">
        <v>12217</v>
      </c>
      <c r="B1100" t="s">
        <v>12216</v>
      </c>
      <c r="C1100" t="str">
        <f>VLOOKUP(v32_x__2020_06_28[[#This Row],[SLNID]],'TU-Rechte-Elemente (alle)'!C$2:C$4079,1,FALSE)</f>
        <v>r.20.233</v>
      </c>
      <c r="D1100" t="s">
        <v>12217</v>
      </c>
      <c r="E1100" t="s">
        <v>2678</v>
      </c>
      <c r="F1100" t="s">
        <v>13052</v>
      </c>
      <c r="G1100" t="s">
        <v>40535</v>
      </c>
      <c r="H1100" t="s">
        <v>27486</v>
      </c>
      <c r="I1100" t="s">
        <v>42693</v>
      </c>
      <c r="J1100" t="s">
        <v>42666</v>
      </c>
      <c r="K1100" t="s">
        <v>276</v>
      </c>
      <c r="L1100" t="s">
        <v>276</v>
      </c>
      <c r="M1100" t="s">
        <v>276</v>
      </c>
      <c r="N1100" t="s">
        <v>40549</v>
      </c>
      <c r="O1100" t="s">
        <v>27486</v>
      </c>
      <c r="P1100" t="s">
        <v>276</v>
      </c>
      <c r="Q1100" t="s">
        <v>40622</v>
      </c>
      <c r="R1100" t="s">
        <v>276</v>
      </c>
    </row>
    <row r="1101" spans="1:18" x14ac:dyDescent="0.2">
      <c r="A1101" t="s">
        <v>12221</v>
      </c>
      <c r="B1101" t="s">
        <v>12219</v>
      </c>
      <c r="C1101" t="str">
        <f>VLOOKUP(v32_x__2020_06_28[[#This Row],[SLNID]],'TU-Rechte-Elemente (alle)'!C$2:C$4079,1,FALSE)</f>
        <v>r.20.234</v>
      </c>
      <c r="D1101" t="s">
        <v>12221</v>
      </c>
      <c r="E1101" t="s">
        <v>12220</v>
      </c>
      <c r="F1101" t="s">
        <v>13052</v>
      </c>
      <c r="G1101" t="s">
        <v>40535</v>
      </c>
      <c r="H1101" t="s">
        <v>27486</v>
      </c>
      <c r="I1101" t="s">
        <v>42694</v>
      </c>
      <c r="J1101" t="s">
        <v>42666</v>
      </c>
      <c r="K1101" t="s">
        <v>276</v>
      </c>
      <c r="L1101" t="s">
        <v>276</v>
      </c>
      <c r="M1101" t="s">
        <v>276</v>
      </c>
      <c r="N1101" t="s">
        <v>40549</v>
      </c>
      <c r="O1101" t="s">
        <v>27486</v>
      </c>
      <c r="P1101" t="s">
        <v>276</v>
      </c>
      <c r="Q1101" t="s">
        <v>40622</v>
      </c>
      <c r="R1101" t="s">
        <v>276</v>
      </c>
    </row>
    <row r="1102" spans="1:18" x14ac:dyDescent="0.2">
      <c r="A1102" t="s">
        <v>12225</v>
      </c>
      <c r="B1102" t="s">
        <v>12224</v>
      </c>
      <c r="C1102" t="str">
        <f>VLOOKUP(v32_x__2020_06_28[[#This Row],[SLNID]],'TU-Rechte-Elemente (alle)'!C$2:C$4079,1,FALSE)</f>
        <v>r.20.235</v>
      </c>
      <c r="D1102" t="s">
        <v>12225</v>
      </c>
      <c r="E1102" t="s">
        <v>6535</v>
      </c>
      <c r="F1102" t="s">
        <v>13052</v>
      </c>
      <c r="G1102" t="s">
        <v>9839</v>
      </c>
      <c r="H1102" t="s">
        <v>27486</v>
      </c>
      <c r="I1102" t="s">
        <v>42695</v>
      </c>
      <c r="J1102" t="s">
        <v>42666</v>
      </c>
      <c r="K1102" t="s">
        <v>276</v>
      </c>
      <c r="L1102" t="s">
        <v>276</v>
      </c>
      <c r="M1102" t="s">
        <v>276</v>
      </c>
      <c r="N1102" t="s">
        <v>40549</v>
      </c>
      <c r="O1102" t="s">
        <v>27486</v>
      </c>
      <c r="P1102" t="s">
        <v>276</v>
      </c>
      <c r="Q1102" t="s">
        <v>40622</v>
      </c>
      <c r="R1102" t="s">
        <v>276</v>
      </c>
    </row>
    <row r="1103" spans="1:18" x14ac:dyDescent="0.2">
      <c r="A1103" t="s">
        <v>12230</v>
      </c>
      <c r="B1103" t="s">
        <v>12228</v>
      </c>
      <c r="C1103" t="str">
        <f>VLOOKUP(v32_x__2020_06_28[[#This Row],[SLNID]],'TU-Rechte-Elemente (alle)'!C$2:C$4079,1,FALSE)</f>
        <v>r.20.245</v>
      </c>
      <c r="D1103" t="s">
        <v>12230</v>
      </c>
      <c r="E1103" t="s">
        <v>12229</v>
      </c>
      <c r="F1103" t="s">
        <v>13052</v>
      </c>
      <c r="G1103" t="s">
        <v>40535</v>
      </c>
      <c r="H1103" t="s">
        <v>27486</v>
      </c>
      <c r="I1103" t="s">
        <v>42696</v>
      </c>
      <c r="J1103" t="s">
        <v>42666</v>
      </c>
      <c r="K1103" t="s">
        <v>276</v>
      </c>
      <c r="L1103" t="s">
        <v>276</v>
      </c>
      <c r="M1103" t="s">
        <v>276</v>
      </c>
      <c r="N1103" t="s">
        <v>40549</v>
      </c>
      <c r="O1103" t="s">
        <v>27486</v>
      </c>
      <c r="P1103" t="s">
        <v>276</v>
      </c>
      <c r="Q1103" t="s">
        <v>40622</v>
      </c>
      <c r="R1103" t="s">
        <v>276</v>
      </c>
    </row>
    <row r="1104" spans="1:18" x14ac:dyDescent="0.2">
      <c r="A1104" t="s">
        <v>12234</v>
      </c>
      <c r="B1104" t="s">
        <v>12232</v>
      </c>
      <c r="C1104" t="str">
        <f>VLOOKUP(v32_x__2020_06_28[[#This Row],[SLNID]],'TU-Rechte-Elemente (alle)'!C$2:C$4079,1,FALSE)</f>
        <v>r.20.258</v>
      </c>
      <c r="D1104" t="s">
        <v>12234</v>
      </c>
      <c r="E1104" t="s">
        <v>12233</v>
      </c>
      <c r="F1104" t="s">
        <v>13052</v>
      </c>
      <c r="G1104" t="s">
        <v>40535</v>
      </c>
      <c r="H1104" t="s">
        <v>27486</v>
      </c>
      <c r="I1104" t="s">
        <v>42697</v>
      </c>
      <c r="J1104" t="s">
        <v>42666</v>
      </c>
      <c r="K1104" t="s">
        <v>276</v>
      </c>
      <c r="L1104" t="s">
        <v>276</v>
      </c>
      <c r="M1104" t="s">
        <v>276</v>
      </c>
      <c r="N1104" t="s">
        <v>40549</v>
      </c>
      <c r="O1104" t="s">
        <v>27486</v>
      </c>
      <c r="P1104" t="s">
        <v>276</v>
      </c>
      <c r="Q1104" t="s">
        <v>40622</v>
      </c>
      <c r="R1104" t="s">
        <v>276</v>
      </c>
    </row>
    <row r="1105" spans="1:18" x14ac:dyDescent="0.2">
      <c r="A1105" t="s">
        <v>12240</v>
      </c>
      <c r="B1105" t="s">
        <v>12238</v>
      </c>
      <c r="C1105" t="str">
        <f>VLOOKUP(v32_x__2020_06_28[[#This Row],[SLNID]],'TU-Rechte-Elemente (alle)'!C$2:C$4079,1,FALSE)</f>
        <v>r.20.260</v>
      </c>
      <c r="D1105" t="s">
        <v>12240</v>
      </c>
      <c r="E1105" t="s">
        <v>12239</v>
      </c>
      <c r="F1105" t="s">
        <v>13052</v>
      </c>
      <c r="G1105" t="s">
        <v>40535</v>
      </c>
      <c r="H1105" t="s">
        <v>27486</v>
      </c>
      <c r="I1105" t="s">
        <v>42698</v>
      </c>
      <c r="J1105" t="s">
        <v>42666</v>
      </c>
      <c r="K1105" t="s">
        <v>276</v>
      </c>
      <c r="L1105" t="s">
        <v>276</v>
      </c>
      <c r="M1105" t="s">
        <v>276</v>
      </c>
      <c r="N1105" t="s">
        <v>40549</v>
      </c>
      <c r="O1105" t="s">
        <v>27486</v>
      </c>
      <c r="P1105" t="s">
        <v>276</v>
      </c>
      <c r="Q1105" t="s">
        <v>40622</v>
      </c>
      <c r="R1105" t="s">
        <v>276</v>
      </c>
    </row>
    <row r="1106" spans="1:18" x14ac:dyDescent="0.2">
      <c r="A1106" t="s">
        <v>12243</v>
      </c>
      <c r="B1106" t="s">
        <v>12242</v>
      </c>
      <c r="C1106" t="str">
        <f>VLOOKUP(v32_x__2020_06_28[[#This Row],[SLNID]],'TU-Rechte-Elemente (alle)'!C$2:C$4079,1,FALSE)</f>
        <v>r.20.261</v>
      </c>
      <c r="D1106" t="s">
        <v>12243</v>
      </c>
      <c r="E1106" t="s">
        <v>15113</v>
      </c>
      <c r="F1106" t="s">
        <v>13052</v>
      </c>
      <c r="G1106" t="s">
        <v>9839</v>
      </c>
      <c r="H1106" t="s">
        <v>27486</v>
      </c>
      <c r="I1106" t="s">
        <v>42699</v>
      </c>
      <c r="J1106" t="s">
        <v>42666</v>
      </c>
      <c r="K1106" t="s">
        <v>276</v>
      </c>
      <c r="L1106" t="s">
        <v>276</v>
      </c>
      <c r="M1106" t="s">
        <v>276</v>
      </c>
      <c r="N1106" t="s">
        <v>40549</v>
      </c>
      <c r="O1106" t="s">
        <v>27486</v>
      </c>
      <c r="P1106" t="s">
        <v>276</v>
      </c>
      <c r="Q1106" t="s">
        <v>40622</v>
      </c>
      <c r="R1106" t="s">
        <v>276</v>
      </c>
    </row>
    <row r="1107" spans="1:18" x14ac:dyDescent="0.2">
      <c r="A1107" t="s">
        <v>12246</v>
      </c>
      <c r="B1107" t="s">
        <v>12245</v>
      </c>
      <c r="C1107" t="str">
        <f>VLOOKUP(v32_x__2020_06_28[[#This Row],[SLNID]],'TU-Rechte-Elemente (alle)'!C$2:C$4079,1,FALSE)</f>
        <v>r.20.262</v>
      </c>
      <c r="D1107" t="s">
        <v>12246</v>
      </c>
      <c r="E1107" t="s">
        <v>4639</v>
      </c>
      <c r="F1107" t="s">
        <v>13052</v>
      </c>
      <c r="G1107" t="s">
        <v>9839</v>
      </c>
      <c r="H1107" t="s">
        <v>27486</v>
      </c>
      <c r="I1107" t="s">
        <v>42700</v>
      </c>
      <c r="J1107" t="s">
        <v>42666</v>
      </c>
      <c r="K1107" t="s">
        <v>276</v>
      </c>
      <c r="L1107" t="s">
        <v>276</v>
      </c>
      <c r="M1107" t="s">
        <v>276</v>
      </c>
      <c r="N1107" t="s">
        <v>40549</v>
      </c>
      <c r="O1107" t="s">
        <v>27486</v>
      </c>
      <c r="P1107" t="s">
        <v>276</v>
      </c>
      <c r="Q1107" t="s">
        <v>40622</v>
      </c>
      <c r="R1107" t="s">
        <v>276</v>
      </c>
    </row>
    <row r="1108" spans="1:18" x14ac:dyDescent="0.2">
      <c r="A1108" t="s">
        <v>12250</v>
      </c>
      <c r="B1108" t="s">
        <v>12249</v>
      </c>
      <c r="C1108" t="str">
        <f>VLOOKUP(v32_x__2020_06_28[[#This Row],[SLNID]],'TU-Rechte-Elemente (alle)'!C$2:C$4079,1,FALSE)</f>
        <v>r.20.263</v>
      </c>
      <c r="D1108" t="s">
        <v>12250</v>
      </c>
      <c r="E1108" t="s">
        <v>4818</v>
      </c>
      <c r="F1108" t="s">
        <v>13052</v>
      </c>
      <c r="G1108" t="s">
        <v>40535</v>
      </c>
      <c r="H1108" t="s">
        <v>27486</v>
      </c>
      <c r="I1108" t="s">
        <v>42701</v>
      </c>
      <c r="J1108" t="s">
        <v>42666</v>
      </c>
      <c r="K1108" t="s">
        <v>276</v>
      </c>
      <c r="L1108" t="s">
        <v>276</v>
      </c>
      <c r="M1108" t="s">
        <v>276</v>
      </c>
      <c r="N1108" t="s">
        <v>40549</v>
      </c>
      <c r="O1108" t="s">
        <v>27486</v>
      </c>
      <c r="P1108" t="s">
        <v>276</v>
      </c>
      <c r="Q1108" t="s">
        <v>40622</v>
      </c>
      <c r="R1108" t="s">
        <v>276</v>
      </c>
    </row>
    <row r="1109" spans="1:18" x14ac:dyDescent="0.2">
      <c r="A1109" t="s">
        <v>12254</v>
      </c>
      <c r="B1109" t="s">
        <v>12253</v>
      </c>
      <c r="C1109" t="str">
        <f>VLOOKUP(v32_x__2020_06_28[[#This Row],[SLNID]],'TU-Rechte-Elemente (alle)'!C$2:C$4079,1,FALSE)</f>
        <v>r.20.264</v>
      </c>
      <c r="D1109" t="s">
        <v>12254</v>
      </c>
      <c r="E1109" t="s">
        <v>4989</v>
      </c>
      <c r="F1109" t="s">
        <v>13052</v>
      </c>
      <c r="G1109" t="s">
        <v>40535</v>
      </c>
      <c r="H1109" t="s">
        <v>27486</v>
      </c>
      <c r="I1109" t="s">
        <v>42702</v>
      </c>
      <c r="J1109" t="s">
        <v>42666</v>
      </c>
      <c r="K1109" t="s">
        <v>276</v>
      </c>
      <c r="L1109" t="s">
        <v>276</v>
      </c>
      <c r="M1109" t="s">
        <v>276</v>
      </c>
      <c r="N1109" t="s">
        <v>40549</v>
      </c>
      <c r="O1109" t="s">
        <v>27486</v>
      </c>
      <c r="P1109" t="s">
        <v>276</v>
      </c>
      <c r="Q1109" t="s">
        <v>40622</v>
      </c>
      <c r="R1109" t="s">
        <v>276</v>
      </c>
    </row>
    <row r="1110" spans="1:18" x14ac:dyDescent="0.2">
      <c r="A1110" t="s">
        <v>12257</v>
      </c>
      <c r="B1110" t="s">
        <v>12256</v>
      </c>
      <c r="C1110" t="str">
        <f>VLOOKUP(v32_x__2020_06_28[[#This Row],[SLNID]],'TU-Rechte-Elemente (alle)'!C$2:C$4079,1,FALSE)</f>
        <v>r.20.266</v>
      </c>
      <c r="D1110" t="s">
        <v>12257</v>
      </c>
      <c r="E1110" t="s">
        <v>11392</v>
      </c>
      <c r="F1110" t="s">
        <v>13052</v>
      </c>
      <c r="G1110" t="s">
        <v>9839</v>
      </c>
      <c r="H1110" t="s">
        <v>27486</v>
      </c>
      <c r="I1110" t="s">
        <v>42703</v>
      </c>
      <c r="J1110" t="s">
        <v>42666</v>
      </c>
      <c r="K1110" t="s">
        <v>276</v>
      </c>
      <c r="L1110" t="s">
        <v>276</v>
      </c>
      <c r="M1110" t="s">
        <v>276</v>
      </c>
      <c r="N1110" t="s">
        <v>40549</v>
      </c>
      <c r="O1110" t="s">
        <v>27486</v>
      </c>
      <c r="P1110" t="s">
        <v>276</v>
      </c>
      <c r="Q1110" t="s">
        <v>40622</v>
      </c>
      <c r="R1110" t="s">
        <v>276</v>
      </c>
    </row>
    <row r="1111" spans="1:18" x14ac:dyDescent="0.2">
      <c r="A1111" t="s">
        <v>12262</v>
      </c>
      <c r="B1111" t="s">
        <v>12261</v>
      </c>
      <c r="C1111" t="str">
        <f>VLOOKUP(v32_x__2020_06_28[[#This Row],[SLNID]],'TU-Rechte-Elemente (alle)'!C$2:C$4079,1,FALSE)</f>
        <v>r.20.280</v>
      </c>
      <c r="D1111" t="s">
        <v>12262</v>
      </c>
      <c r="E1111" t="s">
        <v>15004</v>
      </c>
      <c r="F1111" t="s">
        <v>13052</v>
      </c>
      <c r="G1111" t="s">
        <v>9839</v>
      </c>
      <c r="H1111" t="s">
        <v>27486</v>
      </c>
      <c r="I1111" t="s">
        <v>12263</v>
      </c>
      <c r="J1111" t="s">
        <v>42666</v>
      </c>
      <c r="K1111" t="s">
        <v>276</v>
      </c>
      <c r="L1111" t="s">
        <v>276</v>
      </c>
      <c r="M1111" t="s">
        <v>276</v>
      </c>
      <c r="N1111" t="s">
        <v>40549</v>
      </c>
      <c r="O1111" t="s">
        <v>27486</v>
      </c>
      <c r="P1111" t="s">
        <v>276</v>
      </c>
      <c r="Q1111" t="s">
        <v>40622</v>
      </c>
      <c r="R1111" t="s">
        <v>276</v>
      </c>
    </row>
    <row r="1112" spans="1:18" x14ac:dyDescent="0.2">
      <c r="A1112" t="s">
        <v>12265</v>
      </c>
      <c r="B1112" t="s">
        <v>12264</v>
      </c>
      <c r="C1112" t="str">
        <f>VLOOKUP(v32_x__2020_06_28[[#This Row],[SLNID]],'TU-Rechte-Elemente (alle)'!C$2:C$4079,1,FALSE)</f>
        <v>r.20.281</v>
      </c>
      <c r="D1112" t="s">
        <v>12265</v>
      </c>
      <c r="E1112" t="s">
        <v>9332</v>
      </c>
      <c r="F1112" t="s">
        <v>13052</v>
      </c>
      <c r="G1112" t="s">
        <v>9839</v>
      </c>
      <c r="H1112" t="s">
        <v>27486</v>
      </c>
      <c r="I1112" t="s">
        <v>42704</v>
      </c>
      <c r="J1112" t="s">
        <v>42666</v>
      </c>
      <c r="K1112" t="s">
        <v>276</v>
      </c>
      <c r="L1112" t="s">
        <v>276</v>
      </c>
      <c r="M1112" t="s">
        <v>276</v>
      </c>
      <c r="N1112" t="s">
        <v>40549</v>
      </c>
      <c r="O1112" t="s">
        <v>27486</v>
      </c>
      <c r="P1112" t="s">
        <v>276</v>
      </c>
      <c r="Q1112" t="s">
        <v>40622</v>
      </c>
      <c r="R1112" t="s">
        <v>276</v>
      </c>
    </row>
    <row r="1113" spans="1:18" x14ac:dyDescent="0.2">
      <c r="A1113" t="s">
        <v>12268</v>
      </c>
      <c r="B1113" t="s">
        <v>12267</v>
      </c>
      <c r="C1113" t="str">
        <f>VLOOKUP(v32_x__2020_06_28[[#This Row],[SLNID]],'TU-Rechte-Elemente (alle)'!C$2:C$4079,1,FALSE)</f>
        <v>r.20.290</v>
      </c>
      <c r="D1113" t="s">
        <v>12268</v>
      </c>
      <c r="E1113" t="s">
        <v>1447</v>
      </c>
      <c r="F1113" t="s">
        <v>13052</v>
      </c>
      <c r="G1113" t="s">
        <v>40535</v>
      </c>
      <c r="H1113" t="s">
        <v>27486</v>
      </c>
      <c r="I1113" t="s">
        <v>42705</v>
      </c>
      <c r="J1113" t="s">
        <v>1888</v>
      </c>
      <c r="K1113" t="s">
        <v>276</v>
      </c>
      <c r="L1113" t="s">
        <v>276</v>
      </c>
      <c r="M1113" t="s">
        <v>276</v>
      </c>
      <c r="N1113" t="s">
        <v>40542</v>
      </c>
      <c r="O1113" t="s">
        <v>27486</v>
      </c>
      <c r="P1113" t="s">
        <v>276</v>
      </c>
      <c r="Q1113" t="s">
        <v>40539</v>
      </c>
      <c r="R1113" t="s">
        <v>276</v>
      </c>
    </row>
    <row r="1114" spans="1:18" x14ac:dyDescent="0.2">
      <c r="A1114" t="s">
        <v>12272</v>
      </c>
      <c r="B1114" t="s">
        <v>12271</v>
      </c>
      <c r="C1114" t="str">
        <f>VLOOKUP(v32_x__2020_06_28[[#This Row],[SLNID]],'TU-Rechte-Elemente (alle)'!C$2:C$4079,1,FALSE)</f>
        <v>r.20.331</v>
      </c>
      <c r="D1114" t="s">
        <v>12272</v>
      </c>
      <c r="E1114" t="s">
        <v>15019</v>
      </c>
      <c r="F1114" t="s">
        <v>13052</v>
      </c>
      <c r="G1114" t="s">
        <v>9839</v>
      </c>
      <c r="H1114" t="s">
        <v>27486</v>
      </c>
      <c r="I1114" t="s">
        <v>42706</v>
      </c>
      <c r="J1114" t="s">
        <v>42666</v>
      </c>
      <c r="K1114" t="s">
        <v>276</v>
      </c>
      <c r="L1114" t="s">
        <v>276</v>
      </c>
      <c r="M1114" t="s">
        <v>276</v>
      </c>
      <c r="N1114" t="s">
        <v>40549</v>
      </c>
      <c r="O1114" t="s">
        <v>27486</v>
      </c>
      <c r="P1114" t="s">
        <v>276</v>
      </c>
      <c r="Q1114" t="s">
        <v>40622</v>
      </c>
      <c r="R1114" t="s">
        <v>276</v>
      </c>
    </row>
    <row r="1115" spans="1:18" x14ac:dyDescent="0.2">
      <c r="A1115" t="s">
        <v>12276</v>
      </c>
      <c r="B1115" t="s">
        <v>12274</v>
      </c>
      <c r="C1115" t="str">
        <f>VLOOKUP(v32_x__2020_06_28[[#This Row],[SLNID]],'TU-Rechte-Elemente (alle)'!C$2:C$4079,1,FALSE)</f>
        <v>r.20.334</v>
      </c>
      <c r="D1115" t="s">
        <v>12276</v>
      </c>
      <c r="E1115" t="s">
        <v>12275</v>
      </c>
      <c r="F1115" t="s">
        <v>13052</v>
      </c>
      <c r="G1115" t="s">
        <v>40535</v>
      </c>
      <c r="H1115" t="s">
        <v>27486</v>
      </c>
      <c r="I1115" t="s">
        <v>42707</v>
      </c>
      <c r="J1115" t="s">
        <v>1888</v>
      </c>
      <c r="K1115" t="s">
        <v>276</v>
      </c>
      <c r="L1115" t="s">
        <v>276</v>
      </c>
      <c r="M1115" t="s">
        <v>276</v>
      </c>
      <c r="N1115" t="s">
        <v>40549</v>
      </c>
      <c r="O1115" t="s">
        <v>27486</v>
      </c>
      <c r="P1115" t="s">
        <v>276</v>
      </c>
      <c r="Q1115" t="s">
        <v>40539</v>
      </c>
      <c r="R1115" t="s">
        <v>276</v>
      </c>
    </row>
    <row r="1116" spans="1:18" x14ac:dyDescent="0.2">
      <c r="A1116" t="s">
        <v>12280</v>
      </c>
      <c r="B1116" t="s">
        <v>12278</v>
      </c>
      <c r="C1116" t="str">
        <f>VLOOKUP(v32_x__2020_06_28[[#This Row],[SLNID]],'TU-Rechte-Elemente (alle)'!C$2:C$4079,1,FALSE)</f>
        <v>r.20.335</v>
      </c>
      <c r="D1116" t="s">
        <v>12280</v>
      </c>
      <c r="E1116" t="s">
        <v>12279</v>
      </c>
      <c r="F1116" t="s">
        <v>13052</v>
      </c>
      <c r="G1116" t="s">
        <v>40535</v>
      </c>
      <c r="H1116" t="s">
        <v>27486</v>
      </c>
      <c r="I1116" t="s">
        <v>42708</v>
      </c>
      <c r="J1116" t="s">
        <v>1888</v>
      </c>
      <c r="K1116" t="s">
        <v>276</v>
      </c>
      <c r="L1116" t="s">
        <v>276</v>
      </c>
      <c r="M1116" t="s">
        <v>276</v>
      </c>
      <c r="N1116" t="s">
        <v>40549</v>
      </c>
      <c r="O1116" t="s">
        <v>27486</v>
      </c>
      <c r="P1116" t="s">
        <v>276</v>
      </c>
      <c r="Q1116" t="s">
        <v>40539</v>
      </c>
      <c r="R1116" t="s">
        <v>276</v>
      </c>
    </row>
    <row r="1117" spans="1:18" x14ac:dyDescent="0.2">
      <c r="A1117" t="s">
        <v>12283</v>
      </c>
      <c r="B1117" t="s">
        <v>12282</v>
      </c>
      <c r="C1117" t="str">
        <f>VLOOKUP(v32_x__2020_06_28[[#This Row],[SLNID]],'TU-Rechte-Elemente (alle)'!C$2:C$4079,1,FALSE)</f>
        <v>r.20.336</v>
      </c>
      <c r="D1117" t="s">
        <v>12283</v>
      </c>
      <c r="E1117" t="s">
        <v>8898</v>
      </c>
      <c r="F1117" t="s">
        <v>13052</v>
      </c>
      <c r="G1117" t="s">
        <v>40535</v>
      </c>
      <c r="H1117" t="s">
        <v>27486</v>
      </c>
      <c r="I1117" t="s">
        <v>42709</v>
      </c>
      <c r="J1117" t="s">
        <v>42666</v>
      </c>
      <c r="K1117" t="s">
        <v>276</v>
      </c>
      <c r="L1117" t="s">
        <v>276</v>
      </c>
      <c r="M1117" t="s">
        <v>276</v>
      </c>
      <c r="N1117" t="s">
        <v>40549</v>
      </c>
      <c r="O1117" t="s">
        <v>27486</v>
      </c>
      <c r="P1117" t="s">
        <v>276</v>
      </c>
      <c r="Q1117" t="s">
        <v>40622</v>
      </c>
      <c r="R1117" t="s">
        <v>276</v>
      </c>
    </row>
    <row r="1118" spans="1:18" x14ac:dyDescent="0.2">
      <c r="A1118" t="s">
        <v>12287</v>
      </c>
      <c r="B1118" t="s">
        <v>12286</v>
      </c>
      <c r="C1118" t="str">
        <f>VLOOKUP(v32_x__2020_06_28[[#This Row],[SLNID]],'TU-Rechte-Elemente (alle)'!C$2:C$4079,1,FALSE)</f>
        <v>r.20.337</v>
      </c>
      <c r="D1118" t="s">
        <v>12287</v>
      </c>
      <c r="E1118" t="s">
        <v>3616</v>
      </c>
      <c r="F1118" t="s">
        <v>13052</v>
      </c>
      <c r="G1118" t="s">
        <v>40535</v>
      </c>
      <c r="H1118" t="s">
        <v>27486</v>
      </c>
      <c r="I1118" t="s">
        <v>42710</v>
      </c>
      <c r="J1118" t="s">
        <v>42666</v>
      </c>
      <c r="K1118" t="s">
        <v>276</v>
      </c>
      <c r="L1118" t="s">
        <v>276</v>
      </c>
      <c r="M1118" t="s">
        <v>276</v>
      </c>
      <c r="N1118" t="s">
        <v>40549</v>
      </c>
      <c r="O1118" t="s">
        <v>27486</v>
      </c>
      <c r="P1118" t="s">
        <v>276</v>
      </c>
      <c r="Q1118" t="s">
        <v>40622</v>
      </c>
      <c r="R1118" t="s">
        <v>276</v>
      </c>
    </row>
    <row r="1119" spans="1:18" x14ac:dyDescent="0.2">
      <c r="A1119" t="s">
        <v>12291</v>
      </c>
      <c r="B1119" t="s">
        <v>12289</v>
      </c>
      <c r="C1119" t="str">
        <f>VLOOKUP(v32_x__2020_06_28[[#This Row],[SLNID]],'TU-Rechte-Elemente (alle)'!C$2:C$4079,1,FALSE)</f>
        <v>r.20.339</v>
      </c>
      <c r="D1119" t="s">
        <v>12291</v>
      </c>
      <c r="E1119" t="s">
        <v>12290</v>
      </c>
      <c r="F1119" t="s">
        <v>13052</v>
      </c>
      <c r="G1119" t="s">
        <v>40535</v>
      </c>
      <c r="H1119" t="s">
        <v>27486</v>
      </c>
      <c r="I1119" t="s">
        <v>42711</v>
      </c>
      <c r="J1119" t="s">
        <v>42666</v>
      </c>
      <c r="K1119" t="s">
        <v>276</v>
      </c>
      <c r="L1119" t="s">
        <v>276</v>
      </c>
      <c r="M1119" t="s">
        <v>276</v>
      </c>
      <c r="N1119" t="s">
        <v>40549</v>
      </c>
      <c r="O1119" t="s">
        <v>27486</v>
      </c>
      <c r="P1119" t="s">
        <v>276</v>
      </c>
      <c r="Q1119" t="s">
        <v>40622</v>
      </c>
      <c r="R1119" t="s">
        <v>276</v>
      </c>
    </row>
    <row r="1120" spans="1:18" x14ac:dyDescent="0.2">
      <c r="A1120" t="s">
        <v>12295</v>
      </c>
      <c r="B1120" t="s">
        <v>12294</v>
      </c>
      <c r="C1120" t="str">
        <f>VLOOKUP(v32_x__2020_06_28[[#This Row],[SLNID]],'TU-Rechte-Elemente (alle)'!C$2:C$4079,1,FALSE)</f>
        <v>r.20.340</v>
      </c>
      <c r="D1120" t="s">
        <v>12295</v>
      </c>
      <c r="E1120" t="s">
        <v>5310</v>
      </c>
      <c r="F1120" t="s">
        <v>13052</v>
      </c>
      <c r="G1120" t="s">
        <v>40535</v>
      </c>
      <c r="H1120" t="s">
        <v>27486</v>
      </c>
      <c r="I1120" t="s">
        <v>42712</v>
      </c>
      <c r="J1120" t="s">
        <v>42666</v>
      </c>
      <c r="K1120" t="s">
        <v>276</v>
      </c>
      <c r="L1120" t="s">
        <v>276</v>
      </c>
      <c r="M1120" t="s">
        <v>276</v>
      </c>
      <c r="N1120" t="s">
        <v>40549</v>
      </c>
      <c r="O1120" t="s">
        <v>27486</v>
      </c>
      <c r="P1120" t="s">
        <v>276</v>
      </c>
      <c r="Q1120" t="s">
        <v>40622</v>
      </c>
      <c r="R1120" t="s">
        <v>276</v>
      </c>
    </row>
    <row r="1121" spans="1:18" x14ac:dyDescent="0.2">
      <c r="A1121" t="s">
        <v>12299</v>
      </c>
      <c r="B1121" t="s">
        <v>12298</v>
      </c>
      <c r="C1121" t="str">
        <f>VLOOKUP(v32_x__2020_06_28[[#This Row],[SLNID]],'TU-Rechte-Elemente (alle)'!C$2:C$4079,1,FALSE)</f>
        <v>r.20.361</v>
      </c>
      <c r="D1121" t="s">
        <v>12299</v>
      </c>
      <c r="E1121" t="s">
        <v>11509</v>
      </c>
      <c r="F1121" t="s">
        <v>13052</v>
      </c>
      <c r="G1121" t="s">
        <v>40535</v>
      </c>
      <c r="H1121" t="s">
        <v>27486</v>
      </c>
      <c r="I1121" t="s">
        <v>42713</v>
      </c>
      <c r="J1121" t="s">
        <v>42666</v>
      </c>
      <c r="K1121" t="s">
        <v>276</v>
      </c>
      <c r="L1121" t="s">
        <v>276</v>
      </c>
      <c r="M1121" t="s">
        <v>276</v>
      </c>
      <c r="N1121" t="s">
        <v>40549</v>
      </c>
      <c r="O1121" t="s">
        <v>27486</v>
      </c>
      <c r="P1121" t="s">
        <v>276</v>
      </c>
      <c r="Q1121" t="s">
        <v>40622</v>
      </c>
      <c r="R1121" t="s">
        <v>276</v>
      </c>
    </row>
    <row r="1122" spans="1:18" x14ac:dyDescent="0.2">
      <c r="A1122" t="s">
        <v>12303</v>
      </c>
      <c r="B1122" t="s">
        <v>12302</v>
      </c>
      <c r="C1122" t="str">
        <f>VLOOKUP(v32_x__2020_06_28[[#This Row],[SLNID]],'TU-Rechte-Elemente (alle)'!C$2:C$4079,1,FALSE)</f>
        <v>r.20.362</v>
      </c>
      <c r="D1122" t="s">
        <v>12303</v>
      </c>
      <c r="E1122" t="s">
        <v>9336</v>
      </c>
      <c r="F1122" t="s">
        <v>13052</v>
      </c>
      <c r="G1122" t="s">
        <v>9839</v>
      </c>
      <c r="H1122" t="s">
        <v>27486</v>
      </c>
      <c r="I1122" t="s">
        <v>42714</v>
      </c>
      <c r="J1122" t="s">
        <v>42666</v>
      </c>
      <c r="K1122" t="s">
        <v>276</v>
      </c>
      <c r="L1122" t="s">
        <v>276</v>
      </c>
      <c r="M1122" t="s">
        <v>276</v>
      </c>
      <c r="N1122" t="s">
        <v>40549</v>
      </c>
      <c r="O1122" t="s">
        <v>27486</v>
      </c>
      <c r="P1122" t="s">
        <v>276</v>
      </c>
      <c r="Q1122" t="s">
        <v>40622</v>
      </c>
      <c r="R1122" t="s">
        <v>276</v>
      </c>
    </row>
    <row r="1123" spans="1:18" x14ac:dyDescent="0.2">
      <c r="A1123" t="s">
        <v>12306</v>
      </c>
      <c r="B1123" t="s">
        <v>12305</v>
      </c>
      <c r="C1123" t="str">
        <f>VLOOKUP(v32_x__2020_06_28[[#This Row],[SLNID]],'TU-Rechte-Elemente (alle)'!C$2:C$4079,1,FALSE)</f>
        <v>r.20.450</v>
      </c>
      <c r="D1123" t="s">
        <v>12306</v>
      </c>
      <c r="E1123" t="s">
        <v>3066</v>
      </c>
      <c r="F1123" t="s">
        <v>13052</v>
      </c>
      <c r="G1123" t="s">
        <v>40535</v>
      </c>
      <c r="H1123" t="s">
        <v>27486</v>
      </c>
      <c r="I1123" t="s">
        <v>42715</v>
      </c>
      <c r="J1123" t="s">
        <v>1888</v>
      </c>
      <c r="K1123" t="s">
        <v>276</v>
      </c>
      <c r="L1123" t="s">
        <v>276</v>
      </c>
      <c r="M1123" t="s">
        <v>276</v>
      </c>
      <c r="N1123" t="s">
        <v>40549</v>
      </c>
      <c r="O1123" t="s">
        <v>27486</v>
      </c>
      <c r="P1123" t="s">
        <v>276</v>
      </c>
      <c r="Q1123" t="s">
        <v>40539</v>
      </c>
      <c r="R1123" t="s">
        <v>276</v>
      </c>
    </row>
    <row r="1124" spans="1:18" x14ac:dyDescent="0.2">
      <c r="A1124" t="s">
        <v>12309</v>
      </c>
      <c r="B1124" t="s">
        <v>12308</v>
      </c>
      <c r="C1124" t="str">
        <f>VLOOKUP(v32_x__2020_06_28[[#This Row],[SLNID]],'TU-Rechte-Elemente (alle)'!C$2:C$4079,1,FALSE)</f>
        <v>r.20.454</v>
      </c>
      <c r="D1124" t="s">
        <v>12309</v>
      </c>
      <c r="E1124" t="s">
        <v>11718</v>
      </c>
      <c r="F1124" t="s">
        <v>13052</v>
      </c>
      <c r="G1124" t="s">
        <v>40535</v>
      </c>
      <c r="H1124" t="s">
        <v>27486</v>
      </c>
      <c r="I1124" t="s">
        <v>42716</v>
      </c>
      <c r="J1124" t="s">
        <v>42666</v>
      </c>
      <c r="K1124" t="s">
        <v>276</v>
      </c>
      <c r="L1124" t="s">
        <v>276</v>
      </c>
      <c r="M1124" t="s">
        <v>276</v>
      </c>
      <c r="N1124" t="s">
        <v>40549</v>
      </c>
      <c r="O1124" t="s">
        <v>27486</v>
      </c>
      <c r="P1124" t="s">
        <v>276</v>
      </c>
      <c r="Q1124" t="s">
        <v>40622</v>
      </c>
      <c r="R1124" t="s">
        <v>276</v>
      </c>
    </row>
    <row r="1125" spans="1:18" x14ac:dyDescent="0.2">
      <c r="A1125" t="s">
        <v>12314</v>
      </c>
      <c r="B1125" t="s">
        <v>12313</v>
      </c>
      <c r="C1125" t="str">
        <f>VLOOKUP(v32_x__2020_06_28[[#This Row],[SLNID]],'TU-Rechte-Elemente (alle)'!C$2:C$4079,1,FALSE)</f>
        <v>r.20.455</v>
      </c>
      <c r="D1125" t="s">
        <v>12314</v>
      </c>
      <c r="E1125" t="s">
        <v>11722</v>
      </c>
      <c r="F1125" t="s">
        <v>13052</v>
      </c>
      <c r="G1125" t="s">
        <v>40535</v>
      </c>
      <c r="H1125" t="s">
        <v>27486</v>
      </c>
      <c r="I1125" t="s">
        <v>42717</v>
      </c>
      <c r="J1125" t="s">
        <v>42666</v>
      </c>
      <c r="K1125" t="s">
        <v>276</v>
      </c>
      <c r="L1125" t="s">
        <v>276</v>
      </c>
      <c r="M1125" t="s">
        <v>276</v>
      </c>
      <c r="N1125" t="s">
        <v>40549</v>
      </c>
      <c r="O1125" t="s">
        <v>27486</v>
      </c>
      <c r="P1125" t="s">
        <v>276</v>
      </c>
      <c r="Q1125" t="s">
        <v>40622</v>
      </c>
      <c r="R1125" t="s">
        <v>276</v>
      </c>
    </row>
    <row r="1126" spans="1:18" x14ac:dyDescent="0.2">
      <c r="A1126" t="s">
        <v>12318</v>
      </c>
      <c r="B1126" t="s">
        <v>12317</v>
      </c>
      <c r="C1126" t="str">
        <f>VLOOKUP(v32_x__2020_06_28[[#This Row],[SLNID]],'TU-Rechte-Elemente (alle)'!C$2:C$4079,1,FALSE)</f>
        <v>r.20.460</v>
      </c>
      <c r="D1126" t="s">
        <v>12318</v>
      </c>
      <c r="E1126" t="s">
        <v>5324</v>
      </c>
      <c r="F1126" t="s">
        <v>13052</v>
      </c>
      <c r="G1126" t="s">
        <v>40535</v>
      </c>
      <c r="H1126" t="s">
        <v>27486</v>
      </c>
      <c r="I1126" t="s">
        <v>42718</v>
      </c>
      <c r="J1126" t="s">
        <v>1888</v>
      </c>
      <c r="K1126" t="s">
        <v>276</v>
      </c>
      <c r="L1126" t="s">
        <v>276</v>
      </c>
      <c r="M1126" t="s">
        <v>276</v>
      </c>
      <c r="N1126" t="s">
        <v>40542</v>
      </c>
      <c r="O1126" t="s">
        <v>27486</v>
      </c>
      <c r="P1126" t="s">
        <v>276</v>
      </c>
      <c r="Q1126" t="s">
        <v>40539</v>
      </c>
      <c r="R1126" t="s">
        <v>276</v>
      </c>
    </row>
    <row r="1127" spans="1:18" x14ac:dyDescent="0.2">
      <c r="A1127" t="s">
        <v>12322</v>
      </c>
      <c r="B1127" t="s">
        <v>12320</v>
      </c>
      <c r="C1127" t="str">
        <f>VLOOKUP(v32_x__2020_06_28[[#This Row],[SLNID]],'TU-Rechte-Elemente (alle)'!C$2:C$4079,1,FALSE)</f>
        <v>r.20.462</v>
      </c>
      <c r="D1127" t="s">
        <v>12322</v>
      </c>
      <c r="E1127" t="s">
        <v>12321</v>
      </c>
      <c r="F1127" t="s">
        <v>13052</v>
      </c>
      <c r="G1127" t="s">
        <v>40535</v>
      </c>
      <c r="H1127" t="s">
        <v>27486</v>
      </c>
      <c r="I1127" t="s">
        <v>42719</v>
      </c>
      <c r="J1127" t="s">
        <v>1888</v>
      </c>
      <c r="K1127" t="s">
        <v>276</v>
      </c>
      <c r="L1127" t="s">
        <v>276</v>
      </c>
      <c r="M1127" t="s">
        <v>276</v>
      </c>
      <c r="N1127" t="s">
        <v>40549</v>
      </c>
      <c r="O1127" t="s">
        <v>27486</v>
      </c>
      <c r="P1127" t="s">
        <v>276</v>
      </c>
      <c r="Q1127" t="s">
        <v>40539</v>
      </c>
      <c r="R1127" t="s">
        <v>276</v>
      </c>
    </row>
    <row r="1128" spans="1:18" x14ac:dyDescent="0.2">
      <c r="A1128" t="s">
        <v>12326</v>
      </c>
      <c r="B1128" t="s">
        <v>12324</v>
      </c>
      <c r="C1128" t="str">
        <f>VLOOKUP(v32_x__2020_06_28[[#This Row],[SLNID]],'TU-Rechte-Elemente (alle)'!C$2:C$4079,1,FALSE)</f>
        <v>r.20.463</v>
      </c>
      <c r="D1128" t="s">
        <v>12326</v>
      </c>
      <c r="E1128" t="s">
        <v>15014</v>
      </c>
      <c r="F1128" t="s">
        <v>13052</v>
      </c>
      <c r="G1128" t="s">
        <v>9839</v>
      </c>
      <c r="H1128" t="s">
        <v>27486</v>
      </c>
      <c r="I1128" t="s">
        <v>12327</v>
      </c>
      <c r="J1128" t="s">
        <v>42666</v>
      </c>
      <c r="K1128" t="s">
        <v>276</v>
      </c>
      <c r="L1128" t="s">
        <v>276</v>
      </c>
      <c r="M1128" t="s">
        <v>276</v>
      </c>
      <c r="N1128" t="s">
        <v>40549</v>
      </c>
      <c r="O1128" t="s">
        <v>27486</v>
      </c>
      <c r="P1128" t="s">
        <v>276</v>
      </c>
      <c r="Q1128" t="s">
        <v>40622</v>
      </c>
      <c r="R1128" t="s">
        <v>276</v>
      </c>
    </row>
    <row r="1129" spans="1:18" x14ac:dyDescent="0.2">
      <c r="A1129" t="s">
        <v>12329</v>
      </c>
      <c r="B1129" t="s">
        <v>12328</v>
      </c>
      <c r="C1129" t="str">
        <f>VLOOKUP(v32_x__2020_06_28[[#This Row],[SLNID]],'TU-Rechte-Elemente (alle)'!C$2:C$4079,1,FALSE)</f>
        <v>r.20.465</v>
      </c>
      <c r="D1129" t="s">
        <v>12329</v>
      </c>
      <c r="E1129" t="s">
        <v>1873</v>
      </c>
      <c r="F1129" t="s">
        <v>13052</v>
      </c>
      <c r="G1129" t="s">
        <v>9839</v>
      </c>
      <c r="H1129" t="s">
        <v>27486</v>
      </c>
      <c r="I1129" t="s">
        <v>12330</v>
      </c>
      <c r="J1129" t="s">
        <v>42666</v>
      </c>
      <c r="K1129" t="s">
        <v>276</v>
      </c>
      <c r="L1129" t="s">
        <v>276</v>
      </c>
      <c r="M1129" t="s">
        <v>276</v>
      </c>
      <c r="N1129" t="s">
        <v>40549</v>
      </c>
      <c r="O1129" t="s">
        <v>27486</v>
      </c>
      <c r="P1129" t="s">
        <v>276</v>
      </c>
      <c r="Q1129" t="s">
        <v>40622</v>
      </c>
      <c r="R1129" t="s">
        <v>276</v>
      </c>
    </row>
    <row r="1130" spans="1:18" x14ac:dyDescent="0.2">
      <c r="A1130" t="s">
        <v>12333</v>
      </c>
      <c r="B1130" t="s">
        <v>12331</v>
      </c>
      <c r="C1130" t="str">
        <f>VLOOKUP(v32_x__2020_06_28[[#This Row],[SLNID]],'TU-Rechte-Elemente (alle)'!C$2:C$4079,1,FALSE)</f>
        <v>r.20.470</v>
      </c>
      <c r="D1130" t="s">
        <v>12333</v>
      </c>
      <c r="E1130" t="s">
        <v>12332</v>
      </c>
      <c r="F1130" t="s">
        <v>13052</v>
      </c>
      <c r="G1130" t="s">
        <v>40535</v>
      </c>
      <c r="H1130" t="s">
        <v>27486</v>
      </c>
      <c r="I1130" t="s">
        <v>42720</v>
      </c>
      <c r="J1130" t="s">
        <v>42666</v>
      </c>
      <c r="K1130" t="s">
        <v>276</v>
      </c>
      <c r="L1130" t="s">
        <v>276</v>
      </c>
      <c r="M1130" t="s">
        <v>276</v>
      </c>
      <c r="N1130" t="s">
        <v>40549</v>
      </c>
      <c r="O1130" t="s">
        <v>27486</v>
      </c>
      <c r="P1130" t="s">
        <v>276</v>
      </c>
      <c r="Q1130" t="s">
        <v>40622</v>
      </c>
      <c r="R1130" t="s">
        <v>276</v>
      </c>
    </row>
    <row r="1131" spans="1:18" x14ac:dyDescent="0.2">
      <c r="A1131" t="s">
        <v>12337</v>
      </c>
      <c r="B1131" t="s">
        <v>12336</v>
      </c>
      <c r="C1131" t="str">
        <f>VLOOKUP(v32_x__2020_06_28[[#This Row],[SLNID]],'TU-Rechte-Elemente (alle)'!C$2:C$4079,1,FALSE)</f>
        <v>r.20.471</v>
      </c>
      <c r="D1131" t="s">
        <v>12337</v>
      </c>
      <c r="E1131" t="s">
        <v>11770</v>
      </c>
      <c r="F1131" t="s">
        <v>13052</v>
      </c>
      <c r="G1131" t="s">
        <v>40535</v>
      </c>
      <c r="H1131" t="s">
        <v>27486</v>
      </c>
      <c r="I1131" t="s">
        <v>42721</v>
      </c>
      <c r="J1131" t="s">
        <v>42666</v>
      </c>
      <c r="K1131" t="s">
        <v>276</v>
      </c>
      <c r="L1131" t="s">
        <v>276</v>
      </c>
      <c r="M1131" t="s">
        <v>276</v>
      </c>
      <c r="N1131" t="s">
        <v>40549</v>
      </c>
      <c r="O1131" t="s">
        <v>27486</v>
      </c>
      <c r="P1131" t="s">
        <v>276</v>
      </c>
      <c r="Q1131" t="s">
        <v>40622</v>
      </c>
      <c r="R1131" t="s">
        <v>276</v>
      </c>
    </row>
    <row r="1132" spans="1:18" x14ac:dyDescent="0.2">
      <c r="A1132" t="s">
        <v>12341</v>
      </c>
      <c r="B1132" t="s">
        <v>12340</v>
      </c>
      <c r="C1132" t="str">
        <f>VLOOKUP(v32_x__2020_06_28[[#This Row],[SLNID]],'TU-Rechte-Elemente (alle)'!C$2:C$4079,1,FALSE)</f>
        <v>r.20.472</v>
      </c>
      <c r="D1132" t="s">
        <v>12341</v>
      </c>
      <c r="E1132" t="s">
        <v>11774</v>
      </c>
      <c r="F1132" t="s">
        <v>13052</v>
      </c>
      <c r="G1132" t="s">
        <v>40535</v>
      </c>
      <c r="H1132" t="s">
        <v>27486</v>
      </c>
      <c r="I1132" t="s">
        <v>42722</v>
      </c>
      <c r="J1132" t="s">
        <v>42666</v>
      </c>
      <c r="K1132" t="s">
        <v>276</v>
      </c>
      <c r="L1132" t="s">
        <v>276</v>
      </c>
      <c r="M1132" t="s">
        <v>276</v>
      </c>
      <c r="N1132" t="s">
        <v>40549</v>
      </c>
      <c r="O1132" t="s">
        <v>27486</v>
      </c>
      <c r="P1132" t="s">
        <v>276</v>
      </c>
      <c r="Q1132" t="s">
        <v>40622</v>
      </c>
      <c r="R1132" t="s">
        <v>276</v>
      </c>
    </row>
    <row r="1133" spans="1:18" x14ac:dyDescent="0.2">
      <c r="A1133" t="s">
        <v>12345</v>
      </c>
      <c r="B1133" t="s">
        <v>12344</v>
      </c>
      <c r="C1133" t="str">
        <f>VLOOKUP(v32_x__2020_06_28[[#This Row],[SLNID]],'TU-Rechte-Elemente (alle)'!C$2:C$4079,1,FALSE)</f>
        <v>r.20.473</v>
      </c>
      <c r="D1133" t="s">
        <v>12345</v>
      </c>
      <c r="E1133" t="s">
        <v>11778</v>
      </c>
      <c r="F1133" t="s">
        <v>13052</v>
      </c>
      <c r="G1133" t="s">
        <v>40535</v>
      </c>
      <c r="H1133" t="s">
        <v>27486</v>
      </c>
      <c r="I1133" t="s">
        <v>42723</v>
      </c>
      <c r="J1133" t="s">
        <v>42666</v>
      </c>
      <c r="K1133" t="s">
        <v>276</v>
      </c>
      <c r="L1133" t="s">
        <v>276</v>
      </c>
      <c r="M1133" t="s">
        <v>276</v>
      </c>
      <c r="N1133" t="s">
        <v>40549</v>
      </c>
      <c r="O1133" t="s">
        <v>27486</v>
      </c>
      <c r="P1133" t="s">
        <v>276</v>
      </c>
      <c r="Q1133" t="s">
        <v>40622</v>
      </c>
      <c r="R1133" t="s">
        <v>276</v>
      </c>
    </row>
    <row r="1134" spans="1:18" x14ac:dyDescent="0.2">
      <c r="A1134" t="s">
        <v>12349</v>
      </c>
      <c r="B1134" t="s">
        <v>12348</v>
      </c>
      <c r="C1134" t="str">
        <f>VLOOKUP(v32_x__2020_06_28[[#This Row],[SLNID]],'TU-Rechte-Elemente (alle)'!C$2:C$4079,1,FALSE)</f>
        <v>r.20.474</v>
      </c>
      <c r="D1134" t="s">
        <v>12349</v>
      </c>
      <c r="E1134" t="s">
        <v>11782</v>
      </c>
      <c r="F1134" t="s">
        <v>13052</v>
      </c>
      <c r="G1134" t="s">
        <v>40535</v>
      </c>
      <c r="H1134" t="s">
        <v>27486</v>
      </c>
      <c r="I1134" t="s">
        <v>42724</v>
      </c>
      <c r="J1134" t="s">
        <v>42666</v>
      </c>
      <c r="K1134" t="s">
        <v>276</v>
      </c>
      <c r="L1134" t="s">
        <v>276</v>
      </c>
      <c r="M1134" t="s">
        <v>276</v>
      </c>
      <c r="N1134" t="s">
        <v>40549</v>
      </c>
      <c r="O1134" t="s">
        <v>27486</v>
      </c>
      <c r="P1134" t="s">
        <v>276</v>
      </c>
      <c r="Q1134" t="s">
        <v>40622</v>
      </c>
      <c r="R1134" t="s">
        <v>276</v>
      </c>
    </row>
    <row r="1135" spans="1:18" x14ac:dyDescent="0.2">
      <c r="A1135" t="s">
        <v>12353</v>
      </c>
      <c r="B1135" t="s">
        <v>12352</v>
      </c>
      <c r="C1135" t="str">
        <f>VLOOKUP(v32_x__2020_06_28[[#This Row],[SLNID]],'TU-Rechte-Elemente (alle)'!C$2:C$4079,1,FALSE)</f>
        <v>r.20.476</v>
      </c>
      <c r="D1135" t="s">
        <v>12353</v>
      </c>
      <c r="E1135" t="s">
        <v>11789</v>
      </c>
      <c r="F1135" t="s">
        <v>13052</v>
      </c>
      <c r="G1135" t="s">
        <v>40535</v>
      </c>
      <c r="H1135" t="s">
        <v>27486</v>
      </c>
      <c r="I1135" t="s">
        <v>42725</v>
      </c>
      <c r="J1135" t="s">
        <v>42666</v>
      </c>
      <c r="K1135" t="s">
        <v>276</v>
      </c>
      <c r="L1135" t="s">
        <v>276</v>
      </c>
      <c r="M1135" t="s">
        <v>276</v>
      </c>
      <c r="N1135" t="s">
        <v>40549</v>
      </c>
      <c r="O1135" t="s">
        <v>27486</v>
      </c>
      <c r="P1135" t="s">
        <v>276</v>
      </c>
      <c r="Q1135" t="s">
        <v>40622</v>
      </c>
      <c r="R1135" t="s">
        <v>276</v>
      </c>
    </row>
    <row r="1136" spans="1:18" x14ac:dyDescent="0.2">
      <c r="A1136" t="s">
        <v>12358</v>
      </c>
      <c r="B1136" t="s">
        <v>12356</v>
      </c>
      <c r="C1136" t="str">
        <f>VLOOKUP(v32_x__2020_06_28[[#This Row],[SLNID]],'TU-Rechte-Elemente (alle)'!C$2:C$4079,1,FALSE)</f>
        <v>r.20.477</v>
      </c>
      <c r="D1136" t="s">
        <v>12358</v>
      </c>
      <c r="E1136" t="s">
        <v>12897</v>
      </c>
      <c r="F1136" t="s">
        <v>13052</v>
      </c>
      <c r="G1136" t="s">
        <v>9839</v>
      </c>
      <c r="H1136" t="s">
        <v>27486</v>
      </c>
      <c r="I1136" t="s">
        <v>12359</v>
      </c>
      <c r="J1136" t="s">
        <v>42666</v>
      </c>
      <c r="K1136" t="s">
        <v>276</v>
      </c>
      <c r="L1136" t="s">
        <v>276</v>
      </c>
      <c r="M1136" t="s">
        <v>276</v>
      </c>
      <c r="N1136" t="s">
        <v>40549</v>
      </c>
      <c r="O1136" t="s">
        <v>27486</v>
      </c>
      <c r="P1136" t="s">
        <v>276</v>
      </c>
      <c r="Q1136" t="s">
        <v>40622</v>
      </c>
      <c r="R1136" t="s">
        <v>276</v>
      </c>
    </row>
    <row r="1137" spans="1:18" x14ac:dyDescent="0.2">
      <c r="A1137" t="s">
        <v>12362</v>
      </c>
      <c r="B1137" t="s">
        <v>12360</v>
      </c>
      <c r="C1137" t="str">
        <f>VLOOKUP(v32_x__2020_06_28[[#This Row],[SLNID]],'TU-Rechte-Elemente (alle)'!C$2:C$4079,1,FALSE)</f>
        <v>r.20.478</v>
      </c>
      <c r="D1137" t="s">
        <v>12362</v>
      </c>
      <c r="E1137" t="s">
        <v>12361</v>
      </c>
      <c r="F1137" t="s">
        <v>13052</v>
      </c>
      <c r="G1137" t="s">
        <v>40535</v>
      </c>
      <c r="H1137" t="s">
        <v>27486</v>
      </c>
      <c r="I1137" t="s">
        <v>42726</v>
      </c>
      <c r="J1137" t="s">
        <v>42666</v>
      </c>
      <c r="K1137" t="s">
        <v>276</v>
      </c>
      <c r="L1137" t="s">
        <v>276</v>
      </c>
      <c r="M1137" t="s">
        <v>276</v>
      </c>
      <c r="N1137" t="s">
        <v>40549</v>
      </c>
      <c r="O1137" t="s">
        <v>27486</v>
      </c>
      <c r="P1137" t="s">
        <v>276</v>
      </c>
      <c r="Q1137" t="s">
        <v>40622</v>
      </c>
      <c r="R1137" t="s">
        <v>276</v>
      </c>
    </row>
    <row r="1138" spans="1:18" x14ac:dyDescent="0.2">
      <c r="A1138" t="s">
        <v>12367</v>
      </c>
      <c r="B1138" t="s">
        <v>12365</v>
      </c>
      <c r="C1138" t="str">
        <f>VLOOKUP(v32_x__2020_06_28[[#This Row],[SLNID]],'TU-Rechte-Elemente (alle)'!C$2:C$4079,1,FALSE)</f>
        <v>r.20.479</v>
      </c>
      <c r="D1138" t="s">
        <v>12367</v>
      </c>
      <c r="E1138" t="s">
        <v>12366</v>
      </c>
      <c r="F1138" t="s">
        <v>13052</v>
      </c>
      <c r="G1138" t="s">
        <v>40535</v>
      </c>
      <c r="H1138" t="s">
        <v>27486</v>
      </c>
      <c r="I1138" t="s">
        <v>42727</v>
      </c>
      <c r="J1138" t="s">
        <v>42666</v>
      </c>
      <c r="K1138" t="s">
        <v>276</v>
      </c>
      <c r="L1138" t="s">
        <v>276</v>
      </c>
      <c r="M1138" t="s">
        <v>276</v>
      </c>
      <c r="N1138" t="s">
        <v>40549</v>
      </c>
      <c r="O1138" t="s">
        <v>27486</v>
      </c>
      <c r="P1138" t="s">
        <v>276</v>
      </c>
      <c r="Q1138" t="s">
        <v>40622</v>
      </c>
      <c r="R1138" t="s">
        <v>276</v>
      </c>
    </row>
    <row r="1139" spans="1:18" x14ac:dyDescent="0.2">
      <c r="A1139" t="s">
        <v>12371</v>
      </c>
      <c r="B1139" t="s">
        <v>12370</v>
      </c>
      <c r="C1139" t="str">
        <f>VLOOKUP(v32_x__2020_06_28[[#This Row],[SLNID]],'TU-Rechte-Elemente (alle)'!C$2:C$4079,1,FALSE)</f>
        <v>r.20.481</v>
      </c>
      <c r="D1139" t="s">
        <v>12371</v>
      </c>
      <c r="E1139" t="s">
        <v>11793</v>
      </c>
      <c r="F1139" t="s">
        <v>13052</v>
      </c>
      <c r="G1139" t="s">
        <v>40535</v>
      </c>
      <c r="H1139" t="s">
        <v>27486</v>
      </c>
      <c r="I1139" t="s">
        <v>42728</v>
      </c>
      <c r="J1139" t="s">
        <v>42666</v>
      </c>
      <c r="K1139" t="s">
        <v>276</v>
      </c>
      <c r="L1139" t="s">
        <v>276</v>
      </c>
      <c r="M1139" t="s">
        <v>276</v>
      </c>
      <c r="N1139" t="s">
        <v>40549</v>
      </c>
      <c r="O1139" t="s">
        <v>27486</v>
      </c>
      <c r="P1139" t="s">
        <v>276</v>
      </c>
      <c r="Q1139" t="s">
        <v>40622</v>
      </c>
      <c r="R1139" t="s">
        <v>276</v>
      </c>
    </row>
    <row r="1140" spans="1:18" x14ac:dyDescent="0.2">
      <c r="A1140" t="s">
        <v>12375</v>
      </c>
      <c r="B1140" t="s">
        <v>12373</v>
      </c>
      <c r="C1140" t="str">
        <f>VLOOKUP(v32_x__2020_06_28[[#This Row],[SLNID]],'TU-Rechte-Elemente (alle)'!C$2:C$4079,1,FALSE)</f>
        <v>r.20.482</v>
      </c>
      <c r="D1140" t="s">
        <v>12375</v>
      </c>
      <c r="E1140" t="s">
        <v>12374</v>
      </c>
      <c r="F1140" t="s">
        <v>13052</v>
      </c>
      <c r="G1140" t="s">
        <v>9839</v>
      </c>
      <c r="H1140" t="s">
        <v>27486</v>
      </c>
      <c r="I1140" t="s">
        <v>42729</v>
      </c>
      <c r="J1140" t="s">
        <v>42666</v>
      </c>
      <c r="K1140" t="s">
        <v>276</v>
      </c>
      <c r="L1140" t="s">
        <v>276</v>
      </c>
      <c r="M1140" t="s">
        <v>276</v>
      </c>
      <c r="N1140" t="s">
        <v>40549</v>
      </c>
      <c r="O1140" t="s">
        <v>27486</v>
      </c>
      <c r="P1140" t="s">
        <v>276</v>
      </c>
      <c r="Q1140" t="s">
        <v>40622</v>
      </c>
      <c r="R1140" t="s">
        <v>276</v>
      </c>
    </row>
    <row r="1141" spans="1:18" x14ac:dyDescent="0.2">
      <c r="A1141" t="s">
        <v>12378</v>
      </c>
      <c r="B1141" t="s">
        <v>12377</v>
      </c>
      <c r="C1141" t="str">
        <f>VLOOKUP(v32_x__2020_06_28[[#This Row],[SLNID]],'TU-Rechte-Elemente (alle)'!C$2:C$4079,1,FALSE)</f>
        <v>r.20.492</v>
      </c>
      <c r="D1141" t="s">
        <v>12378</v>
      </c>
      <c r="E1141" t="s">
        <v>11810</v>
      </c>
      <c r="F1141" t="s">
        <v>13052</v>
      </c>
      <c r="G1141" t="s">
        <v>40535</v>
      </c>
      <c r="H1141" t="s">
        <v>27486</v>
      </c>
      <c r="I1141" t="s">
        <v>42730</v>
      </c>
      <c r="J1141" t="s">
        <v>42666</v>
      </c>
      <c r="K1141" t="s">
        <v>276</v>
      </c>
      <c r="L1141" t="s">
        <v>276</v>
      </c>
      <c r="M1141" t="s">
        <v>276</v>
      </c>
      <c r="N1141" t="s">
        <v>40549</v>
      </c>
      <c r="O1141" t="s">
        <v>27486</v>
      </c>
      <c r="P1141" t="s">
        <v>276</v>
      </c>
      <c r="Q1141" t="s">
        <v>40622</v>
      </c>
      <c r="R1141" t="s">
        <v>276</v>
      </c>
    </row>
    <row r="1142" spans="1:18" x14ac:dyDescent="0.2">
      <c r="A1142" t="s">
        <v>12381</v>
      </c>
      <c r="B1142" t="s">
        <v>12380</v>
      </c>
      <c r="C1142" t="str">
        <f>VLOOKUP(v32_x__2020_06_28[[#This Row],[SLNID]],'TU-Rechte-Elemente (alle)'!C$2:C$4079,1,FALSE)</f>
        <v>r.20.520</v>
      </c>
      <c r="D1142" t="s">
        <v>12381</v>
      </c>
      <c r="E1142" t="s">
        <v>4295</v>
      </c>
      <c r="F1142" t="s">
        <v>13052</v>
      </c>
      <c r="G1142" t="s">
        <v>40535</v>
      </c>
      <c r="H1142" t="s">
        <v>27486</v>
      </c>
      <c r="I1142" t="s">
        <v>42731</v>
      </c>
      <c r="J1142" t="s">
        <v>42666</v>
      </c>
      <c r="K1142" t="s">
        <v>276</v>
      </c>
      <c r="L1142" t="s">
        <v>276</v>
      </c>
      <c r="M1142" t="s">
        <v>276</v>
      </c>
      <c r="N1142" t="s">
        <v>40549</v>
      </c>
      <c r="O1142" t="s">
        <v>27486</v>
      </c>
      <c r="P1142" t="s">
        <v>276</v>
      </c>
      <c r="Q1142" t="s">
        <v>40622</v>
      </c>
      <c r="R1142" t="s">
        <v>276</v>
      </c>
    </row>
    <row r="1143" spans="1:18" x14ac:dyDescent="0.2">
      <c r="A1143" t="s">
        <v>12386</v>
      </c>
      <c r="B1143" t="s">
        <v>12384</v>
      </c>
      <c r="C1143" t="str">
        <f>VLOOKUP(v32_x__2020_06_28[[#This Row],[SLNID]],'TU-Rechte-Elemente (alle)'!C$2:C$4079,1,FALSE)</f>
        <v>r.20.530</v>
      </c>
      <c r="D1143" t="s">
        <v>12386</v>
      </c>
      <c r="E1143" t="s">
        <v>12385</v>
      </c>
      <c r="F1143" t="s">
        <v>13052</v>
      </c>
      <c r="G1143" t="s">
        <v>40535</v>
      </c>
      <c r="H1143" t="s">
        <v>27486</v>
      </c>
      <c r="I1143" t="s">
        <v>42732</v>
      </c>
      <c r="J1143" t="s">
        <v>42666</v>
      </c>
      <c r="K1143" t="s">
        <v>276</v>
      </c>
      <c r="L1143" t="s">
        <v>276</v>
      </c>
      <c r="M1143" t="s">
        <v>276</v>
      </c>
      <c r="N1143" t="s">
        <v>40549</v>
      </c>
      <c r="O1143" t="s">
        <v>27486</v>
      </c>
      <c r="P1143" t="s">
        <v>276</v>
      </c>
      <c r="Q1143" t="s">
        <v>40622</v>
      </c>
      <c r="R1143" t="s">
        <v>276</v>
      </c>
    </row>
    <row r="1144" spans="1:18" x14ac:dyDescent="0.2">
      <c r="A1144" t="s">
        <v>12391</v>
      </c>
      <c r="B1144" t="s">
        <v>12389</v>
      </c>
      <c r="C1144" t="str">
        <f>VLOOKUP(v32_x__2020_06_28[[#This Row],[SLNID]],'TU-Rechte-Elemente (alle)'!C$2:C$4079,1,FALSE)</f>
        <v>r.20.533</v>
      </c>
      <c r="D1144" t="s">
        <v>12391</v>
      </c>
      <c r="E1144" t="s">
        <v>12390</v>
      </c>
      <c r="F1144" t="s">
        <v>13052</v>
      </c>
      <c r="G1144" t="s">
        <v>40535</v>
      </c>
      <c r="H1144" t="s">
        <v>27486</v>
      </c>
      <c r="I1144" t="s">
        <v>42733</v>
      </c>
      <c r="J1144" t="s">
        <v>1888</v>
      </c>
      <c r="K1144" t="s">
        <v>276</v>
      </c>
      <c r="L1144" t="s">
        <v>276</v>
      </c>
      <c r="M1144" t="s">
        <v>276</v>
      </c>
      <c r="N1144" t="s">
        <v>40549</v>
      </c>
      <c r="O1144" t="s">
        <v>27486</v>
      </c>
      <c r="P1144" t="s">
        <v>276</v>
      </c>
      <c r="Q1144" t="s">
        <v>41193</v>
      </c>
      <c r="R1144" t="s">
        <v>276</v>
      </c>
    </row>
    <row r="1145" spans="1:18" x14ac:dyDescent="0.2">
      <c r="A1145" t="s">
        <v>12396</v>
      </c>
      <c r="B1145" t="s">
        <v>12394</v>
      </c>
      <c r="C1145" t="str">
        <f>VLOOKUP(v32_x__2020_06_28[[#This Row],[SLNID]],'TU-Rechte-Elemente (alle)'!C$2:C$4079,1,FALSE)</f>
        <v>r.20.535</v>
      </c>
      <c r="D1145" t="s">
        <v>12396</v>
      </c>
      <c r="E1145" t="s">
        <v>12395</v>
      </c>
      <c r="F1145" t="s">
        <v>13052</v>
      </c>
      <c r="G1145" t="s">
        <v>40535</v>
      </c>
      <c r="H1145" t="s">
        <v>27486</v>
      </c>
      <c r="I1145" t="s">
        <v>42734</v>
      </c>
      <c r="J1145" t="s">
        <v>1888</v>
      </c>
      <c r="K1145" t="s">
        <v>276</v>
      </c>
      <c r="L1145" t="s">
        <v>276</v>
      </c>
      <c r="M1145" t="s">
        <v>276</v>
      </c>
      <c r="N1145" t="s">
        <v>40549</v>
      </c>
      <c r="O1145" t="s">
        <v>27486</v>
      </c>
      <c r="P1145" t="s">
        <v>276</v>
      </c>
      <c r="Q1145" t="s">
        <v>40539</v>
      </c>
      <c r="R1145" t="s">
        <v>276</v>
      </c>
    </row>
    <row r="1146" spans="1:18" x14ac:dyDescent="0.2">
      <c r="A1146" t="s">
        <v>12401</v>
      </c>
      <c r="B1146" t="s">
        <v>12399</v>
      </c>
      <c r="C1146" t="str">
        <f>VLOOKUP(v32_x__2020_06_28[[#This Row],[SLNID]],'TU-Rechte-Elemente (alle)'!C$2:C$4079,1,FALSE)</f>
        <v>r.20.538</v>
      </c>
      <c r="D1146" t="s">
        <v>12401</v>
      </c>
      <c r="E1146" t="s">
        <v>12400</v>
      </c>
      <c r="F1146" t="s">
        <v>13052</v>
      </c>
      <c r="G1146" t="s">
        <v>40535</v>
      </c>
      <c r="H1146" t="s">
        <v>27486</v>
      </c>
      <c r="I1146" t="s">
        <v>42735</v>
      </c>
      <c r="J1146" t="s">
        <v>1888</v>
      </c>
      <c r="K1146" t="s">
        <v>276</v>
      </c>
      <c r="L1146" t="s">
        <v>276</v>
      </c>
      <c r="M1146" t="s">
        <v>276</v>
      </c>
      <c r="N1146" t="s">
        <v>40549</v>
      </c>
      <c r="O1146" t="s">
        <v>27486</v>
      </c>
      <c r="P1146" t="s">
        <v>276</v>
      </c>
      <c r="Q1146" t="s">
        <v>41193</v>
      </c>
      <c r="R1146" t="s">
        <v>276</v>
      </c>
    </row>
    <row r="1147" spans="1:18" x14ac:dyDescent="0.2">
      <c r="A1147" t="s">
        <v>12404</v>
      </c>
      <c r="B1147" t="s">
        <v>12403</v>
      </c>
      <c r="C1147" t="str">
        <f>VLOOKUP(v32_x__2020_06_28[[#This Row],[SLNID]],'TU-Rechte-Elemente (alle)'!C$2:C$4079,1,FALSE)</f>
        <v>r.20.540</v>
      </c>
      <c r="D1147" t="s">
        <v>12404</v>
      </c>
      <c r="E1147" t="s">
        <v>9149</v>
      </c>
      <c r="F1147" t="s">
        <v>13052</v>
      </c>
      <c r="G1147" t="s">
        <v>40535</v>
      </c>
      <c r="H1147" t="s">
        <v>27486</v>
      </c>
      <c r="I1147" t="s">
        <v>42736</v>
      </c>
      <c r="J1147" t="s">
        <v>1888</v>
      </c>
      <c r="K1147" t="s">
        <v>276</v>
      </c>
      <c r="L1147" t="s">
        <v>276</v>
      </c>
      <c r="M1147" t="s">
        <v>276</v>
      </c>
      <c r="N1147" t="s">
        <v>40549</v>
      </c>
      <c r="O1147" t="s">
        <v>27486</v>
      </c>
      <c r="P1147" t="s">
        <v>276</v>
      </c>
      <c r="Q1147" t="s">
        <v>41193</v>
      </c>
      <c r="R1147" t="s">
        <v>276</v>
      </c>
    </row>
    <row r="1148" spans="1:18" x14ac:dyDescent="0.2">
      <c r="A1148" t="s">
        <v>12408</v>
      </c>
      <c r="B1148" t="s">
        <v>12406</v>
      </c>
      <c r="C1148" t="str">
        <f>VLOOKUP(v32_x__2020_06_28[[#This Row],[SLNID]],'TU-Rechte-Elemente (alle)'!C$2:C$4079,1,FALSE)</f>
        <v>r.20.541</v>
      </c>
      <c r="D1148" t="s">
        <v>12408</v>
      </c>
      <c r="E1148" t="s">
        <v>15105</v>
      </c>
      <c r="F1148" t="s">
        <v>13052</v>
      </c>
      <c r="G1148" t="s">
        <v>9839</v>
      </c>
      <c r="H1148" t="s">
        <v>27486</v>
      </c>
      <c r="I1148" t="s">
        <v>12409</v>
      </c>
      <c r="J1148" t="s">
        <v>42666</v>
      </c>
      <c r="K1148" t="s">
        <v>276</v>
      </c>
      <c r="L1148" t="s">
        <v>276</v>
      </c>
      <c r="M1148" t="s">
        <v>276</v>
      </c>
      <c r="N1148" t="s">
        <v>40549</v>
      </c>
      <c r="O1148" t="s">
        <v>27486</v>
      </c>
      <c r="P1148" t="s">
        <v>276</v>
      </c>
      <c r="Q1148" t="s">
        <v>40622</v>
      </c>
      <c r="R1148" t="s">
        <v>276</v>
      </c>
    </row>
    <row r="1149" spans="1:18" x14ac:dyDescent="0.2">
      <c r="A1149" t="s">
        <v>38561</v>
      </c>
      <c r="B1149" t="s">
        <v>12410</v>
      </c>
      <c r="C1149" t="str">
        <f>VLOOKUP(v32_x__2020_06_28[[#This Row],[SLNID]],'TU-Rechte-Elemente (alle)'!C$2:C$4079,1,FALSE)</f>
        <v>r.20.542</v>
      </c>
      <c r="D1149" t="s">
        <v>38561</v>
      </c>
      <c r="E1149" t="s">
        <v>12411</v>
      </c>
      <c r="F1149" t="s">
        <v>13052</v>
      </c>
      <c r="G1149" t="s">
        <v>9839</v>
      </c>
      <c r="H1149" t="s">
        <v>27486</v>
      </c>
      <c r="I1149" t="s">
        <v>38562</v>
      </c>
      <c r="J1149" t="s">
        <v>42666</v>
      </c>
      <c r="K1149" t="s">
        <v>276</v>
      </c>
      <c r="L1149" t="s">
        <v>276</v>
      </c>
      <c r="M1149" t="s">
        <v>276</v>
      </c>
      <c r="N1149" t="s">
        <v>40549</v>
      </c>
      <c r="O1149" t="s">
        <v>27486</v>
      </c>
      <c r="P1149" t="s">
        <v>276</v>
      </c>
      <c r="Q1149" t="s">
        <v>40622</v>
      </c>
      <c r="R1149" t="s">
        <v>276</v>
      </c>
    </row>
    <row r="1150" spans="1:18" x14ac:dyDescent="0.2">
      <c r="A1150" t="s">
        <v>12414</v>
      </c>
      <c r="B1150" t="s">
        <v>12412</v>
      </c>
      <c r="C1150" t="str">
        <f>VLOOKUP(v32_x__2020_06_28[[#This Row],[SLNID]],'TU-Rechte-Elemente (alle)'!C$2:C$4079,1,FALSE)</f>
        <v>r.20.543</v>
      </c>
      <c r="D1150" t="s">
        <v>12414</v>
      </c>
      <c r="E1150" t="s">
        <v>1878</v>
      </c>
      <c r="F1150" t="s">
        <v>13052</v>
      </c>
      <c r="G1150" t="s">
        <v>9839</v>
      </c>
      <c r="H1150" t="s">
        <v>27486</v>
      </c>
      <c r="I1150" t="s">
        <v>12415</v>
      </c>
      <c r="J1150" t="s">
        <v>42666</v>
      </c>
      <c r="K1150" t="s">
        <v>276</v>
      </c>
      <c r="L1150" t="s">
        <v>276</v>
      </c>
      <c r="M1150" t="s">
        <v>276</v>
      </c>
      <c r="N1150" t="s">
        <v>40549</v>
      </c>
      <c r="O1150" t="s">
        <v>27486</v>
      </c>
      <c r="P1150" t="s">
        <v>276</v>
      </c>
      <c r="Q1150" t="s">
        <v>40622</v>
      </c>
      <c r="R1150" t="s">
        <v>276</v>
      </c>
    </row>
    <row r="1151" spans="1:18" x14ac:dyDescent="0.2">
      <c r="A1151" t="s">
        <v>12418</v>
      </c>
      <c r="B1151" t="s">
        <v>12416</v>
      </c>
      <c r="C1151" t="str">
        <f>VLOOKUP(v32_x__2020_06_28[[#This Row],[SLNID]],'TU-Rechte-Elemente (alle)'!C$2:C$4079,1,FALSE)</f>
        <v>r.20.544</v>
      </c>
      <c r="D1151" t="s">
        <v>12418</v>
      </c>
      <c r="E1151" t="s">
        <v>12417</v>
      </c>
      <c r="F1151" t="s">
        <v>13052</v>
      </c>
      <c r="G1151" t="s">
        <v>40535</v>
      </c>
      <c r="H1151" t="s">
        <v>27486</v>
      </c>
      <c r="I1151" t="s">
        <v>42737</v>
      </c>
      <c r="J1151" t="s">
        <v>42666</v>
      </c>
      <c r="K1151" t="s">
        <v>276</v>
      </c>
      <c r="L1151" t="s">
        <v>276</v>
      </c>
      <c r="M1151" t="s">
        <v>276</v>
      </c>
      <c r="N1151" t="s">
        <v>40549</v>
      </c>
      <c r="O1151" t="s">
        <v>27486</v>
      </c>
      <c r="P1151" t="s">
        <v>276</v>
      </c>
      <c r="Q1151" t="s">
        <v>40622</v>
      </c>
      <c r="R1151" t="s">
        <v>276</v>
      </c>
    </row>
    <row r="1152" spans="1:18" x14ac:dyDescent="0.2">
      <c r="A1152" t="s">
        <v>12423</v>
      </c>
      <c r="B1152" t="s">
        <v>12421</v>
      </c>
      <c r="C1152" t="str">
        <f>VLOOKUP(v32_x__2020_06_28[[#This Row],[SLNID]],'TU-Rechte-Elemente (alle)'!C$2:C$4079,1,FALSE)</f>
        <v>r.20.545</v>
      </c>
      <c r="D1152" t="s">
        <v>12423</v>
      </c>
      <c r="E1152" t="s">
        <v>12422</v>
      </c>
      <c r="F1152" t="s">
        <v>13052</v>
      </c>
      <c r="G1152" t="s">
        <v>40535</v>
      </c>
      <c r="H1152" t="s">
        <v>27486</v>
      </c>
      <c r="I1152" t="s">
        <v>42738</v>
      </c>
      <c r="J1152" t="s">
        <v>42666</v>
      </c>
      <c r="K1152" t="s">
        <v>276</v>
      </c>
      <c r="L1152" t="s">
        <v>276</v>
      </c>
      <c r="M1152" t="s">
        <v>276</v>
      </c>
      <c r="N1152" t="s">
        <v>40549</v>
      </c>
      <c r="O1152" t="s">
        <v>27486</v>
      </c>
      <c r="P1152" t="s">
        <v>276</v>
      </c>
      <c r="Q1152" t="s">
        <v>40622</v>
      </c>
      <c r="R1152" t="s">
        <v>276</v>
      </c>
    </row>
    <row r="1153" spans="1:18" x14ac:dyDescent="0.2">
      <c r="A1153" t="s">
        <v>12428</v>
      </c>
      <c r="B1153" t="s">
        <v>12426</v>
      </c>
      <c r="C1153" t="str">
        <f>VLOOKUP(v32_x__2020_06_28[[#This Row],[SLNID]],'TU-Rechte-Elemente (alle)'!C$2:C$4079,1,FALSE)</f>
        <v>r.20.546</v>
      </c>
      <c r="D1153" t="s">
        <v>12428</v>
      </c>
      <c r="E1153" t="s">
        <v>12427</v>
      </c>
      <c r="F1153" t="s">
        <v>13052</v>
      </c>
      <c r="G1153" t="s">
        <v>40535</v>
      </c>
      <c r="H1153" t="s">
        <v>27486</v>
      </c>
      <c r="I1153" t="s">
        <v>42739</v>
      </c>
      <c r="J1153" t="s">
        <v>42666</v>
      </c>
      <c r="K1153" t="s">
        <v>276</v>
      </c>
      <c r="L1153" t="s">
        <v>276</v>
      </c>
      <c r="M1153" t="s">
        <v>276</v>
      </c>
      <c r="N1153" t="s">
        <v>40549</v>
      </c>
      <c r="O1153" t="s">
        <v>27486</v>
      </c>
      <c r="P1153" t="s">
        <v>276</v>
      </c>
      <c r="Q1153" t="s">
        <v>40622</v>
      </c>
      <c r="R1153" t="s">
        <v>276</v>
      </c>
    </row>
    <row r="1154" spans="1:18" x14ac:dyDescent="0.2">
      <c r="A1154" t="s">
        <v>12432</v>
      </c>
      <c r="B1154" t="s">
        <v>12430</v>
      </c>
      <c r="C1154" t="str">
        <f>VLOOKUP(v32_x__2020_06_28[[#This Row],[SLNID]],'TU-Rechte-Elemente (alle)'!C$2:C$4079,1,FALSE)</f>
        <v>r.20.547</v>
      </c>
      <c r="D1154" t="s">
        <v>12432</v>
      </c>
      <c r="E1154" t="s">
        <v>12431</v>
      </c>
      <c r="F1154" t="s">
        <v>13052</v>
      </c>
      <c r="G1154" t="s">
        <v>40535</v>
      </c>
      <c r="H1154" t="s">
        <v>27486</v>
      </c>
      <c r="I1154" t="s">
        <v>42740</v>
      </c>
      <c r="J1154" t="s">
        <v>1888</v>
      </c>
      <c r="K1154" t="s">
        <v>276</v>
      </c>
      <c r="L1154" t="s">
        <v>276</v>
      </c>
      <c r="M1154" t="s">
        <v>276</v>
      </c>
      <c r="N1154" t="s">
        <v>40549</v>
      </c>
      <c r="O1154" t="s">
        <v>27486</v>
      </c>
      <c r="P1154" t="s">
        <v>276</v>
      </c>
      <c r="Q1154" t="s">
        <v>40539</v>
      </c>
      <c r="R1154" t="s">
        <v>276</v>
      </c>
    </row>
    <row r="1155" spans="1:18" x14ac:dyDescent="0.2">
      <c r="A1155" t="s">
        <v>12437</v>
      </c>
      <c r="B1155" t="s">
        <v>12435</v>
      </c>
      <c r="C1155" t="str">
        <f>VLOOKUP(v32_x__2020_06_28[[#This Row],[SLNID]],'TU-Rechte-Elemente (alle)'!C$2:C$4079,1,FALSE)</f>
        <v>r.20.548</v>
      </c>
      <c r="D1155" t="s">
        <v>12437</v>
      </c>
      <c r="E1155" t="s">
        <v>12436</v>
      </c>
      <c r="F1155" t="s">
        <v>13052</v>
      </c>
      <c r="G1155" t="s">
        <v>40535</v>
      </c>
      <c r="H1155" t="s">
        <v>27486</v>
      </c>
      <c r="I1155" t="s">
        <v>42741</v>
      </c>
      <c r="J1155" t="s">
        <v>42666</v>
      </c>
      <c r="K1155" t="s">
        <v>276</v>
      </c>
      <c r="L1155" t="s">
        <v>276</v>
      </c>
      <c r="M1155" t="s">
        <v>276</v>
      </c>
      <c r="N1155" t="s">
        <v>40549</v>
      </c>
      <c r="O1155" t="s">
        <v>27486</v>
      </c>
      <c r="P1155" t="s">
        <v>276</v>
      </c>
      <c r="Q1155" t="s">
        <v>40622</v>
      </c>
      <c r="R1155" t="s">
        <v>276</v>
      </c>
    </row>
    <row r="1156" spans="1:18" x14ac:dyDescent="0.2">
      <c r="A1156" t="s">
        <v>12442</v>
      </c>
      <c r="B1156" t="s">
        <v>12440</v>
      </c>
      <c r="C1156" t="str">
        <f>VLOOKUP(v32_x__2020_06_28[[#This Row],[SLNID]],'TU-Rechte-Elemente (alle)'!C$2:C$4079,1,FALSE)</f>
        <v>r.20.549</v>
      </c>
      <c r="D1156" t="s">
        <v>12442</v>
      </c>
      <c r="E1156" t="s">
        <v>12441</v>
      </c>
      <c r="F1156" t="s">
        <v>13052</v>
      </c>
      <c r="G1156" t="s">
        <v>40535</v>
      </c>
      <c r="H1156" t="s">
        <v>27486</v>
      </c>
      <c r="I1156" t="s">
        <v>42742</v>
      </c>
      <c r="J1156" t="s">
        <v>42666</v>
      </c>
      <c r="K1156" t="s">
        <v>276</v>
      </c>
      <c r="L1156" t="s">
        <v>276</v>
      </c>
      <c r="M1156" t="s">
        <v>276</v>
      </c>
      <c r="N1156" t="s">
        <v>40549</v>
      </c>
      <c r="O1156" t="s">
        <v>27486</v>
      </c>
      <c r="P1156" t="s">
        <v>276</v>
      </c>
      <c r="Q1156" t="s">
        <v>40622</v>
      </c>
      <c r="R1156" t="s">
        <v>276</v>
      </c>
    </row>
    <row r="1157" spans="1:18" x14ac:dyDescent="0.2">
      <c r="A1157" t="s">
        <v>12445</v>
      </c>
      <c r="B1157" t="s">
        <v>12444</v>
      </c>
      <c r="C1157" t="str">
        <f>VLOOKUP(v32_x__2020_06_28[[#This Row],[SLNID]],'TU-Rechte-Elemente (alle)'!C$2:C$4079,1,FALSE)</f>
        <v>r.20.551</v>
      </c>
      <c r="D1157" t="s">
        <v>12445</v>
      </c>
      <c r="E1157" t="s">
        <v>11911</v>
      </c>
      <c r="F1157" t="s">
        <v>13052</v>
      </c>
      <c r="G1157" t="s">
        <v>40535</v>
      </c>
      <c r="H1157" t="s">
        <v>27486</v>
      </c>
      <c r="I1157" t="s">
        <v>42743</v>
      </c>
      <c r="J1157" t="s">
        <v>42666</v>
      </c>
      <c r="K1157" t="s">
        <v>276</v>
      </c>
      <c r="L1157" t="s">
        <v>276</v>
      </c>
      <c r="M1157" t="s">
        <v>276</v>
      </c>
      <c r="N1157" t="s">
        <v>40549</v>
      </c>
      <c r="O1157" t="s">
        <v>27486</v>
      </c>
      <c r="P1157" t="s">
        <v>276</v>
      </c>
      <c r="Q1157" t="s">
        <v>40622</v>
      </c>
      <c r="R1157" t="s">
        <v>276</v>
      </c>
    </row>
    <row r="1158" spans="1:18" x14ac:dyDescent="0.2">
      <c r="A1158" t="s">
        <v>12449</v>
      </c>
      <c r="B1158" t="s">
        <v>12448</v>
      </c>
      <c r="C1158" t="str">
        <f>VLOOKUP(v32_x__2020_06_28[[#This Row],[SLNID]],'TU-Rechte-Elemente (alle)'!C$2:C$4079,1,FALSE)</f>
        <v>r.20.552</v>
      </c>
      <c r="D1158" t="s">
        <v>12449</v>
      </c>
      <c r="E1158" t="s">
        <v>11916</v>
      </c>
      <c r="F1158" t="s">
        <v>13052</v>
      </c>
      <c r="G1158" t="s">
        <v>40535</v>
      </c>
      <c r="H1158" t="s">
        <v>27486</v>
      </c>
      <c r="I1158" t="s">
        <v>42744</v>
      </c>
      <c r="J1158" t="s">
        <v>42666</v>
      </c>
      <c r="K1158" t="s">
        <v>276</v>
      </c>
      <c r="L1158" t="s">
        <v>276</v>
      </c>
      <c r="M1158" t="s">
        <v>276</v>
      </c>
      <c r="N1158" t="s">
        <v>40549</v>
      </c>
      <c r="O1158" t="s">
        <v>27486</v>
      </c>
      <c r="P1158" t="s">
        <v>276</v>
      </c>
      <c r="Q1158" t="s">
        <v>40622</v>
      </c>
      <c r="R1158" t="s">
        <v>276</v>
      </c>
    </row>
    <row r="1159" spans="1:18" x14ac:dyDescent="0.2">
      <c r="A1159" t="s">
        <v>12453</v>
      </c>
      <c r="B1159" t="s">
        <v>12452</v>
      </c>
      <c r="C1159" t="str">
        <f>VLOOKUP(v32_x__2020_06_28[[#This Row],[SLNID]],'TU-Rechte-Elemente (alle)'!C$2:C$4079,1,FALSE)</f>
        <v>r.20.553</v>
      </c>
      <c r="D1159" t="s">
        <v>12453</v>
      </c>
      <c r="E1159" t="s">
        <v>11921</v>
      </c>
      <c r="F1159" t="s">
        <v>13052</v>
      </c>
      <c r="G1159" t="s">
        <v>9839</v>
      </c>
      <c r="H1159" t="s">
        <v>27486</v>
      </c>
      <c r="I1159" t="s">
        <v>42745</v>
      </c>
      <c r="J1159" t="s">
        <v>42666</v>
      </c>
      <c r="K1159" t="s">
        <v>276</v>
      </c>
      <c r="L1159" t="s">
        <v>276</v>
      </c>
      <c r="M1159" t="s">
        <v>276</v>
      </c>
      <c r="N1159" t="s">
        <v>40549</v>
      </c>
      <c r="O1159" t="s">
        <v>27486</v>
      </c>
      <c r="P1159" t="s">
        <v>276</v>
      </c>
      <c r="Q1159" t="s">
        <v>40622</v>
      </c>
      <c r="R1159" t="s">
        <v>276</v>
      </c>
    </row>
    <row r="1160" spans="1:18" x14ac:dyDescent="0.2">
      <c r="A1160" t="s">
        <v>12457</v>
      </c>
      <c r="B1160" t="s">
        <v>12456</v>
      </c>
      <c r="C1160" t="str">
        <f>VLOOKUP(v32_x__2020_06_28[[#This Row],[SLNID]],'TU-Rechte-Elemente (alle)'!C$2:C$4079,1,FALSE)</f>
        <v>r.20.554</v>
      </c>
      <c r="D1160" t="s">
        <v>12457</v>
      </c>
      <c r="E1160" t="s">
        <v>11926</v>
      </c>
      <c r="F1160" t="s">
        <v>13052</v>
      </c>
      <c r="G1160" t="s">
        <v>40535</v>
      </c>
      <c r="H1160" t="s">
        <v>27486</v>
      </c>
      <c r="I1160" t="s">
        <v>42746</v>
      </c>
      <c r="J1160" t="s">
        <v>42666</v>
      </c>
      <c r="K1160" t="s">
        <v>276</v>
      </c>
      <c r="L1160" t="s">
        <v>276</v>
      </c>
      <c r="M1160" t="s">
        <v>276</v>
      </c>
      <c r="N1160" t="s">
        <v>40549</v>
      </c>
      <c r="O1160" t="s">
        <v>27486</v>
      </c>
      <c r="P1160" t="s">
        <v>276</v>
      </c>
      <c r="Q1160" t="s">
        <v>40622</v>
      </c>
      <c r="R1160" t="s">
        <v>276</v>
      </c>
    </row>
    <row r="1161" spans="1:18" x14ac:dyDescent="0.2">
      <c r="A1161" t="s">
        <v>12462</v>
      </c>
      <c r="B1161" t="s">
        <v>12460</v>
      </c>
      <c r="C1161" t="str">
        <f>VLOOKUP(v32_x__2020_06_28[[#This Row],[SLNID]],'TU-Rechte-Elemente (alle)'!C$2:C$4079,1,FALSE)</f>
        <v>r.20.555</v>
      </c>
      <c r="D1161" t="s">
        <v>12462</v>
      </c>
      <c r="E1161" t="s">
        <v>12461</v>
      </c>
      <c r="F1161" t="s">
        <v>13052</v>
      </c>
      <c r="G1161" t="s">
        <v>40535</v>
      </c>
      <c r="H1161" t="s">
        <v>27486</v>
      </c>
      <c r="I1161" t="s">
        <v>42747</v>
      </c>
      <c r="J1161" t="s">
        <v>42666</v>
      </c>
      <c r="K1161" t="s">
        <v>276</v>
      </c>
      <c r="L1161" t="s">
        <v>276</v>
      </c>
      <c r="M1161" t="s">
        <v>276</v>
      </c>
      <c r="N1161" t="s">
        <v>40549</v>
      </c>
      <c r="O1161" t="s">
        <v>27486</v>
      </c>
      <c r="P1161" t="s">
        <v>276</v>
      </c>
      <c r="Q1161" t="s">
        <v>40622</v>
      </c>
      <c r="R1161" t="s">
        <v>276</v>
      </c>
    </row>
    <row r="1162" spans="1:18" x14ac:dyDescent="0.2">
      <c r="A1162" t="s">
        <v>12466</v>
      </c>
      <c r="B1162" t="s">
        <v>12464</v>
      </c>
      <c r="C1162" t="str">
        <f>VLOOKUP(v32_x__2020_06_28[[#This Row],[SLNID]],'TU-Rechte-Elemente (alle)'!C$2:C$4079,1,FALSE)</f>
        <v>r.20.556</v>
      </c>
      <c r="D1162" t="s">
        <v>12466</v>
      </c>
      <c r="E1162" t="s">
        <v>12465</v>
      </c>
      <c r="F1162" t="s">
        <v>13052</v>
      </c>
      <c r="G1162" t="s">
        <v>40535</v>
      </c>
      <c r="H1162" t="s">
        <v>27486</v>
      </c>
      <c r="I1162" t="s">
        <v>42748</v>
      </c>
      <c r="J1162" t="s">
        <v>42666</v>
      </c>
      <c r="K1162" t="s">
        <v>276</v>
      </c>
      <c r="L1162" t="s">
        <v>276</v>
      </c>
      <c r="M1162" t="s">
        <v>276</v>
      </c>
      <c r="N1162" t="s">
        <v>40549</v>
      </c>
      <c r="O1162" t="s">
        <v>27486</v>
      </c>
      <c r="P1162" t="s">
        <v>276</v>
      </c>
      <c r="Q1162" t="s">
        <v>40622</v>
      </c>
      <c r="R1162" t="s">
        <v>276</v>
      </c>
    </row>
    <row r="1163" spans="1:18" x14ac:dyDescent="0.2">
      <c r="A1163" t="s">
        <v>12472</v>
      </c>
      <c r="B1163" t="s">
        <v>12470</v>
      </c>
      <c r="C1163" t="str">
        <f>VLOOKUP(v32_x__2020_06_28[[#This Row],[SLNID]],'TU-Rechte-Elemente (alle)'!C$2:C$4079,1,FALSE)</f>
        <v>r.20.559</v>
      </c>
      <c r="D1163" t="s">
        <v>12472</v>
      </c>
      <c r="E1163" t="s">
        <v>12904</v>
      </c>
      <c r="F1163" t="s">
        <v>13052</v>
      </c>
      <c r="G1163" t="s">
        <v>9839</v>
      </c>
      <c r="H1163" t="s">
        <v>27486</v>
      </c>
      <c r="I1163" t="s">
        <v>12473</v>
      </c>
      <c r="J1163" t="s">
        <v>42666</v>
      </c>
      <c r="K1163" t="s">
        <v>276</v>
      </c>
      <c r="L1163" t="s">
        <v>276</v>
      </c>
      <c r="M1163" t="s">
        <v>276</v>
      </c>
      <c r="N1163" t="s">
        <v>40549</v>
      </c>
      <c r="O1163" t="s">
        <v>27486</v>
      </c>
      <c r="P1163" t="s">
        <v>276</v>
      </c>
      <c r="Q1163" t="s">
        <v>40622</v>
      </c>
      <c r="R1163" t="s">
        <v>276</v>
      </c>
    </row>
    <row r="1164" spans="1:18" x14ac:dyDescent="0.2">
      <c r="A1164" t="s">
        <v>12475</v>
      </c>
      <c r="B1164" t="s">
        <v>12474</v>
      </c>
      <c r="C1164" t="str">
        <f>VLOOKUP(v32_x__2020_06_28[[#This Row],[SLNID]],'TU-Rechte-Elemente (alle)'!C$2:C$4079,1,FALSE)</f>
        <v>r.20.560</v>
      </c>
      <c r="D1164" t="s">
        <v>12475</v>
      </c>
      <c r="E1164" t="s">
        <v>3111</v>
      </c>
      <c r="F1164" t="s">
        <v>13052</v>
      </c>
      <c r="G1164" t="s">
        <v>40535</v>
      </c>
      <c r="H1164" t="s">
        <v>27486</v>
      </c>
      <c r="I1164" t="s">
        <v>42749</v>
      </c>
      <c r="J1164" t="s">
        <v>1888</v>
      </c>
      <c r="K1164" t="s">
        <v>276</v>
      </c>
      <c r="L1164" t="s">
        <v>276</v>
      </c>
      <c r="M1164" t="s">
        <v>276</v>
      </c>
      <c r="N1164" t="s">
        <v>40549</v>
      </c>
      <c r="O1164" t="s">
        <v>27486</v>
      </c>
      <c r="P1164" t="s">
        <v>276</v>
      </c>
      <c r="Q1164" t="s">
        <v>40539</v>
      </c>
      <c r="R1164" t="s">
        <v>276</v>
      </c>
    </row>
    <row r="1165" spans="1:18" x14ac:dyDescent="0.2">
      <c r="A1165" t="s">
        <v>12480</v>
      </c>
      <c r="B1165" t="s">
        <v>12478</v>
      </c>
      <c r="C1165" t="str">
        <f>VLOOKUP(v32_x__2020_06_28[[#This Row],[SLNID]],'TU-Rechte-Elemente (alle)'!C$2:C$4079,1,FALSE)</f>
        <v>r.20.561</v>
      </c>
      <c r="D1165" t="s">
        <v>12480</v>
      </c>
      <c r="E1165" t="s">
        <v>12479</v>
      </c>
      <c r="F1165" t="s">
        <v>13052</v>
      </c>
      <c r="G1165" t="s">
        <v>40535</v>
      </c>
      <c r="H1165" t="s">
        <v>27486</v>
      </c>
      <c r="I1165" t="s">
        <v>42750</v>
      </c>
      <c r="J1165" t="s">
        <v>1888</v>
      </c>
      <c r="K1165" t="s">
        <v>276</v>
      </c>
      <c r="L1165" t="s">
        <v>276</v>
      </c>
      <c r="M1165" t="s">
        <v>276</v>
      </c>
      <c r="N1165" t="s">
        <v>40549</v>
      </c>
      <c r="O1165" t="s">
        <v>27486</v>
      </c>
      <c r="P1165" t="s">
        <v>276</v>
      </c>
      <c r="Q1165" t="s">
        <v>40539</v>
      </c>
      <c r="R1165" t="s">
        <v>276</v>
      </c>
    </row>
    <row r="1166" spans="1:18" x14ac:dyDescent="0.2">
      <c r="A1166" t="s">
        <v>12484</v>
      </c>
      <c r="B1166" t="s">
        <v>12482</v>
      </c>
      <c r="C1166" t="str">
        <f>VLOOKUP(v32_x__2020_06_28[[#This Row],[SLNID]],'TU-Rechte-Elemente (alle)'!C$2:C$4079,1,FALSE)</f>
        <v>r.20.562</v>
      </c>
      <c r="D1166" t="s">
        <v>12484</v>
      </c>
      <c r="E1166" t="s">
        <v>12483</v>
      </c>
      <c r="F1166" t="s">
        <v>13052</v>
      </c>
      <c r="G1166" t="s">
        <v>40535</v>
      </c>
      <c r="H1166" t="s">
        <v>27486</v>
      </c>
      <c r="I1166" t="s">
        <v>42751</v>
      </c>
      <c r="J1166" t="s">
        <v>1888</v>
      </c>
      <c r="K1166" t="s">
        <v>276</v>
      </c>
      <c r="L1166" t="s">
        <v>276</v>
      </c>
      <c r="M1166" t="s">
        <v>276</v>
      </c>
      <c r="N1166" t="s">
        <v>40549</v>
      </c>
      <c r="O1166" t="s">
        <v>27486</v>
      </c>
      <c r="P1166" t="s">
        <v>276</v>
      </c>
      <c r="Q1166" t="s">
        <v>40539</v>
      </c>
      <c r="R1166" t="s">
        <v>276</v>
      </c>
    </row>
    <row r="1167" spans="1:18" x14ac:dyDescent="0.2">
      <c r="A1167" t="s">
        <v>12489</v>
      </c>
      <c r="B1167" t="s">
        <v>12487</v>
      </c>
      <c r="C1167" t="str">
        <f>VLOOKUP(v32_x__2020_06_28[[#This Row],[SLNID]],'TU-Rechte-Elemente (alle)'!C$2:C$4079,1,FALSE)</f>
        <v>r.20.564</v>
      </c>
      <c r="D1167" t="s">
        <v>12489</v>
      </c>
      <c r="E1167" t="s">
        <v>12488</v>
      </c>
      <c r="F1167" t="s">
        <v>13052</v>
      </c>
      <c r="G1167" t="s">
        <v>40535</v>
      </c>
      <c r="H1167" t="s">
        <v>27486</v>
      </c>
      <c r="I1167" t="s">
        <v>42752</v>
      </c>
      <c r="J1167" t="s">
        <v>1888</v>
      </c>
      <c r="K1167" t="s">
        <v>276</v>
      </c>
      <c r="L1167" t="s">
        <v>276</v>
      </c>
      <c r="M1167" t="s">
        <v>276</v>
      </c>
      <c r="N1167" t="s">
        <v>40549</v>
      </c>
      <c r="O1167" t="s">
        <v>27486</v>
      </c>
      <c r="P1167" t="s">
        <v>276</v>
      </c>
      <c r="Q1167" t="s">
        <v>42753</v>
      </c>
      <c r="R1167" t="s">
        <v>276</v>
      </c>
    </row>
    <row r="1168" spans="1:18" x14ac:dyDescent="0.2">
      <c r="A1168" t="s">
        <v>12493</v>
      </c>
      <c r="B1168" t="s">
        <v>12491</v>
      </c>
      <c r="C1168" t="str">
        <f>VLOOKUP(v32_x__2020_06_28[[#This Row],[SLNID]],'TU-Rechte-Elemente (alle)'!C$2:C$4079,1,FALSE)</f>
        <v>r.20.565</v>
      </c>
      <c r="D1168" t="s">
        <v>12493</v>
      </c>
      <c r="E1168" t="s">
        <v>12492</v>
      </c>
      <c r="F1168" t="s">
        <v>13052</v>
      </c>
      <c r="G1168" t="s">
        <v>40535</v>
      </c>
      <c r="H1168" t="s">
        <v>27486</v>
      </c>
      <c r="I1168" t="s">
        <v>42754</v>
      </c>
      <c r="J1168" t="s">
        <v>1888</v>
      </c>
      <c r="K1168" t="s">
        <v>276</v>
      </c>
      <c r="L1168" t="s">
        <v>276</v>
      </c>
      <c r="M1168" t="s">
        <v>276</v>
      </c>
      <c r="N1168" t="s">
        <v>40549</v>
      </c>
      <c r="O1168" t="s">
        <v>27486</v>
      </c>
      <c r="P1168" t="s">
        <v>276</v>
      </c>
      <c r="Q1168" t="s">
        <v>40539</v>
      </c>
      <c r="R1168" t="s">
        <v>276</v>
      </c>
    </row>
    <row r="1169" spans="1:18" x14ac:dyDescent="0.2">
      <c r="A1169" t="s">
        <v>12498</v>
      </c>
      <c r="B1169" t="s">
        <v>12497</v>
      </c>
      <c r="C1169" t="str">
        <f>VLOOKUP(v32_x__2020_06_28[[#This Row],[SLNID]],'TU-Rechte-Elemente (alle)'!C$2:C$4079,1,FALSE)</f>
        <v>r.20.571</v>
      </c>
      <c r="D1169" t="s">
        <v>12498</v>
      </c>
      <c r="E1169" t="s">
        <v>11931</v>
      </c>
      <c r="F1169" t="s">
        <v>13052</v>
      </c>
      <c r="G1169" t="s">
        <v>40535</v>
      </c>
      <c r="H1169" t="s">
        <v>27486</v>
      </c>
      <c r="I1169" t="s">
        <v>42755</v>
      </c>
      <c r="J1169" t="s">
        <v>1888</v>
      </c>
      <c r="K1169" t="s">
        <v>276</v>
      </c>
      <c r="L1169" t="s">
        <v>276</v>
      </c>
      <c r="M1169" t="s">
        <v>276</v>
      </c>
      <c r="N1169" t="s">
        <v>40549</v>
      </c>
      <c r="O1169" t="s">
        <v>27486</v>
      </c>
      <c r="P1169" t="s">
        <v>276</v>
      </c>
      <c r="Q1169" t="s">
        <v>40539</v>
      </c>
      <c r="R1169" t="s">
        <v>276</v>
      </c>
    </row>
    <row r="1170" spans="1:18" x14ac:dyDescent="0.2">
      <c r="A1170" t="s">
        <v>12503</v>
      </c>
      <c r="B1170" t="s">
        <v>12502</v>
      </c>
      <c r="C1170" t="str">
        <f>VLOOKUP(v32_x__2020_06_28[[#This Row],[SLNID]],'TU-Rechte-Elemente (alle)'!C$2:C$4079,1,FALSE)</f>
        <v>r.21.101</v>
      </c>
      <c r="D1170" t="s">
        <v>12503</v>
      </c>
      <c r="E1170" t="s">
        <v>10876</v>
      </c>
      <c r="F1170" t="s">
        <v>13052</v>
      </c>
      <c r="G1170" t="s">
        <v>9839</v>
      </c>
      <c r="H1170" t="s">
        <v>9992</v>
      </c>
      <c r="I1170" t="s">
        <v>42756</v>
      </c>
      <c r="J1170" t="s">
        <v>40621</v>
      </c>
      <c r="K1170" t="s">
        <v>276</v>
      </c>
      <c r="L1170" t="s">
        <v>276</v>
      </c>
      <c r="M1170" t="s">
        <v>276</v>
      </c>
      <c r="N1170" t="s">
        <v>40779</v>
      </c>
      <c r="O1170" t="s">
        <v>9992</v>
      </c>
      <c r="P1170" t="s">
        <v>276</v>
      </c>
      <c r="Q1170" t="s">
        <v>40622</v>
      </c>
      <c r="R1170" t="s">
        <v>276</v>
      </c>
    </row>
    <row r="1171" spans="1:18" x14ac:dyDescent="0.2">
      <c r="A1171" t="s">
        <v>12507</v>
      </c>
      <c r="B1171" t="s">
        <v>12506</v>
      </c>
      <c r="C1171" t="str">
        <f>VLOOKUP(v32_x__2020_06_28[[#This Row],[SLNID]],'TU-Rechte-Elemente (alle)'!C$2:C$4079,1,FALSE)</f>
        <v>r.21.102</v>
      </c>
      <c r="D1171" t="s">
        <v>12507</v>
      </c>
      <c r="E1171" t="s">
        <v>10880</v>
      </c>
      <c r="F1171" t="s">
        <v>13052</v>
      </c>
      <c r="G1171" t="s">
        <v>9839</v>
      </c>
      <c r="H1171" t="s">
        <v>9992</v>
      </c>
      <c r="I1171" t="s">
        <v>42757</v>
      </c>
      <c r="J1171" t="s">
        <v>40621</v>
      </c>
      <c r="K1171" t="s">
        <v>276</v>
      </c>
      <c r="L1171" t="s">
        <v>276</v>
      </c>
      <c r="M1171" t="s">
        <v>276</v>
      </c>
      <c r="N1171" t="s">
        <v>40779</v>
      </c>
      <c r="O1171" t="s">
        <v>9992</v>
      </c>
      <c r="P1171" t="s">
        <v>276</v>
      </c>
      <c r="Q1171" t="s">
        <v>40622</v>
      </c>
      <c r="R1171" t="s">
        <v>276</v>
      </c>
    </row>
    <row r="1172" spans="1:18" x14ac:dyDescent="0.2">
      <c r="A1172" t="s">
        <v>12511</v>
      </c>
      <c r="B1172" t="s">
        <v>12510</v>
      </c>
      <c r="C1172" t="str">
        <f>VLOOKUP(v32_x__2020_06_28[[#This Row],[SLNID]],'TU-Rechte-Elemente (alle)'!C$2:C$4079,1,FALSE)</f>
        <v>r.21.106</v>
      </c>
      <c r="D1172" t="s">
        <v>12511</v>
      </c>
      <c r="E1172" t="s">
        <v>10904</v>
      </c>
      <c r="F1172" t="s">
        <v>13052</v>
      </c>
      <c r="G1172" t="s">
        <v>9839</v>
      </c>
      <c r="H1172" t="s">
        <v>27486</v>
      </c>
      <c r="I1172" t="s">
        <v>42758</v>
      </c>
      <c r="J1172" t="s">
        <v>40621</v>
      </c>
      <c r="K1172" t="s">
        <v>276</v>
      </c>
      <c r="L1172" t="s">
        <v>276</v>
      </c>
      <c r="M1172" t="s">
        <v>276</v>
      </c>
      <c r="N1172" t="s">
        <v>40779</v>
      </c>
      <c r="O1172" t="s">
        <v>27486</v>
      </c>
      <c r="P1172" t="s">
        <v>276</v>
      </c>
      <c r="Q1172" t="s">
        <v>40622</v>
      </c>
      <c r="R1172" t="s">
        <v>276</v>
      </c>
    </row>
    <row r="1173" spans="1:18" x14ac:dyDescent="0.2">
      <c r="A1173" t="s">
        <v>12515</v>
      </c>
      <c r="B1173" t="s">
        <v>12514</v>
      </c>
      <c r="C1173" t="str">
        <f>VLOOKUP(v32_x__2020_06_28[[#This Row],[SLNID]],'TU-Rechte-Elemente (alle)'!C$2:C$4079,1,FALSE)</f>
        <v>r.21.107</v>
      </c>
      <c r="D1173" t="s">
        <v>12515</v>
      </c>
      <c r="E1173" t="s">
        <v>6331</v>
      </c>
      <c r="F1173" t="s">
        <v>13052</v>
      </c>
      <c r="G1173" t="s">
        <v>9839</v>
      </c>
      <c r="H1173" t="s">
        <v>9992</v>
      </c>
      <c r="I1173" t="s">
        <v>42759</v>
      </c>
      <c r="J1173" t="s">
        <v>40621</v>
      </c>
      <c r="K1173" t="s">
        <v>276</v>
      </c>
      <c r="L1173" t="s">
        <v>276</v>
      </c>
      <c r="M1173" t="s">
        <v>276</v>
      </c>
      <c r="N1173" t="s">
        <v>40779</v>
      </c>
      <c r="O1173" t="s">
        <v>9992</v>
      </c>
      <c r="P1173" t="s">
        <v>276</v>
      </c>
      <c r="Q1173" t="s">
        <v>40622</v>
      </c>
      <c r="R1173" t="s">
        <v>276</v>
      </c>
    </row>
    <row r="1174" spans="1:18" x14ac:dyDescent="0.2">
      <c r="A1174" t="s">
        <v>12519</v>
      </c>
      <c r="B1174" t="s">
        <v>12517</v>
      </c>
      <c r="C1174" t="str">
        <f>VLOOKUP(v32_x__2020_06_28[[#This Row],[SLNID]],'TU-Rechte-Elemente (alle)'!C$2:C$4079,1,FALSE)</f>
        <v>r.21.109</v>
      </c>
      <c r="D1174" t="s">
        <v>12519</v>
      </c>
      <c r="E1174" t="s">
        <v>12518</v>
      </c>
      <c r="F1174" t="s">
        <v>13052</v>
      </c>
      <c r="G1174" t="s">
        <v>40535</v>
      </c>
      <c r="H1174" t="s">
        <v>27486</v>
      </c>
      <c r="I1174" t="s">
        <v>42760</v>
      </c>
      <c r="J1174" t="s">
        <v>40621</v>
      </c>
      <c r="K1174" t="s">
        <v>276</v>
      </c>
      <c r="L1174" t="s">
        <v>276</v>
      </c>
      <c r="M1174" t="s">
        <v>276</v>
      </c>
      <c r="N1174" t="s">
        <v>40549</v>
      </c>
      <c r="O1174" t="s">
        <v>27486</v>
      </c>
      <c r="P1174" t="s">
        <v>276</v>
      </c>
      <c r="Q1174" t="s">
        <v>40622</v>
      </c>
      <c r="R1174" t="s">
        <v>276</v>
      </c>
    </row>
    <row r="1175" spans="1:18" x14ac:dyDescent="0.2">
      <c r="A1175" t="s">
        <v>12529</v>
      </c>
      <c r="B1175" t="s">
        <v>12528</v>
      </c>
      <c r="C1175" t="str">
        <f>VLOOKUP(v32_x__2020_06_28[[#This Row],[SLNID]],'TU-Rechte-Elemente (alle)'!C$2:C$4079,1,FALSE)</f>
        <v>r.21.120</v>
      </c>
      <c r="D1175" t="s">
        <v>12529</v>
      </c>
      <c r="E1175" t="s">
        <v>5757</v>
      </c>
      <c r="F1175" t="s">
        <v>13052</v>
      </c>
      <c r="G1175" t="s">
        <v>40535</v>
      </c>
      <c r="H1175" t="s">
        <v>27486</v>
      </c>
      <c r="I1175" t="s">
        <v>42761</v>
      </c>
      <c r="J1175" t="s">
        <v>40621</v>
      </c>
      <c r="K1175" t="s">
        <v>276</v>
      </c>
      <c r="L1175" t="s">
        <v>276</v>
      </c>
      <c r="M1175" t="s">
        <v>276</v>
      </c>
      <c r="N1175" t="s">
        <v>40549</v>
      </c>
      <c r="O1175" t="s">
        <v>27486</v>
      </c>
      <c r="P1175" t="s">
        <v>276</v>
      </c>
      <c r="Q1175" t="s">
        <v>40622</v>
      </c>
      <c r="R1175" t="s">
        <v>276</v>
      </c>
    </row>
    <row r="1176" spans="1:18" x14ac:dyDescent="0.2">
      <c r="A1176" t="s">
        <v>12533</v>
      </c>
      <c r="B1176" t="s">
        <v>12532</v>
      </c>
      <c r="C1176" t="str">
        <f>VLOOKUP(v32_x__2020_06_28[[#This Row],[SLNID]],'TU-Rechte-Elemente (alle)'!C$2:C$4079,1,FALSE)</f>
        <v>r.21.121</v>
      </c>
      <c r="D1176" t="s">
        <v>12533</v>
      </c>
      <c r="E1176" t="s">
        <v>1002</v>
      </c>
      <c r="F1176" t="s">
        <v>13052</v>
      </c>
      <c r="G1176" t="s">
        <v>40535</v>
      </c>
      <c r="H1176" t="s">
        <v>27486</v>
      </c>
      <c r="I1176" t="s">
        <v>42762</v>
      </c>
      <c r="J1176" t="s">
        <v>40621</v>
      </c>
      <c r="K1176" t="s">
        <v>276</v>
      </c>
      <c r="L1176" t="s">
        <v>276</v>
      </c>
      <c r="M1176" t="s">
        <v>276</v>
      </c>
      <c r="N1176" t="s">
        <v>40549</v>
      </c>
      <c r="O1176" t="s">
        <v>27486</v>
      </c>
      <c r="P1176" t="s">
        <v>276</v>
      </c>
      <c r="Q1176" t="s">
        <v>40622</v>
      </c>
      <c r="R1176" t="s">
        <v>276</v>
      </c>
    </row>
    <row r="1177" spans="1:18" x14ac:dyDescent="0.2">
      <c r="A1177" t="s">
        <v>42763</v>
      </c>
      <c r="B1177" t="s">
        <v>12536</v>
      </c>
      <c r="C1177" t="str">
        <f>VLOOKUP(v32_x__2020_06_28[[#This Row],[SLNID]],'TU-Rechte-Elemente (alle)'!C$2:C$4079,1,FALSE)</f>
        <v>r.21.122</v>
      </c>
      <c r="D1177" t="s">
        <v>42763</v>
      </c>
      <c r="E1177" t="s">
        <v>4868</v>
      </c>
      <c r="F1177" t="s">
        <v>13052</v>
      </c>
      <c r="G1177" t="s">
        <v>9839</v>
      </c>
      <c r="H1177" t="s">
        <v>27486</v>
      </c>
      <c r="I1177" t="s">
        <v>42764</v>
      </c>
      <c r="J1177" t="s">
        <v>40621</v>
      </c>
      <c r="K1177" t="s">
        <v>276</v>
      </c>
      <c r="L1177" t="s">
        <v>276</v>
      </c>
      <c r="M1177" t="s">
        <v>276</v>
      </c>
      <c r="N1177" t="s">
        <v>40549</v>
      </c>
      <c r="O1177" t="s">
        <v>27486</v>
      </c>
      <c r="P1177" t="s">
        <v>276</v>
      </c>
      <c r="Q1177" t="s">
        <v>40622</v>
      </c>
      <c r="R1177" t="s">
        <v>276</v>
      </c>
    </row>
    <row r="1178" spans="1:18" x14ac:dyDescent="0.2">
      <c r="A1178" t="s">
        <v>12538</v>
      </c>
      <c r="B1178" t="s">
        <v>12537</v>
      </c>
      <c r="C1178" t="str">
        <f>VLOOKUP(v32_x__2020_06_28[[#This Row],[SLNID]],'TU-Rechte-Elemente (alle)'!C$2:C$4079,1,FALSE)</f>
        <v>r.21.132</v>
      </c>
      <c r="D1178" t="s">
        <v>12538</v>
      </c>
      <c r="E1178" t="s">
        <v>6478</v>
      </c>
      <c r="F1178" t="s">
        <v>13052</v>
      </c>
      <c r="G1178" t="s">
        <v>40535</v>
      </c>
      <c r="H1178" t="s">
        <v>27486</v>
      </c>
      <c r="I1178" t="s">
        <v>42765</v>
      </c>
      <c r="J1178" t="s">
        <v>1888</v>
      </c>
      <c r="K1178" t="s">
        <v>276</v>
      </c>
      <c r="L1178" t="s">
        <v>276</v>
      </c>
      <c r="M1178" t="s">
        <v>276</v>
      </c>
      <c r="N1178" t="s">
        <v>40779</v>
      </c>
      <c r="O1178" t="s">
        <v>27486</v>
      </c>
      <c r="P1178" t="s">
        <v>276</v>
      </c>
      <c r="Q1178" t="s">
        <v>40539</v>
      </c>
      <c r="R1178" t="s">
        <v>276</v>
      </c>
    </row>
    <row r="1179" spans="1:18" x14ac:dyDescent="0.2">
      <c r="A1179" t="s">
        <v>12545</v>
      </c>
      <c r="B1179" t="s">
        <v>12543</v>
      </c>
      <c r="C1179" t="str">
        <f>VLOOKUP(v32_x__2020_06_28[[#This Row],[SLNID]],'TU-Rechte-Elemente (alle)'!C$2:C$4079,1,FALSE)</f>
        <v>r.21.133</v>
      </c>
      <c r="D1179" t="s">
        <v>12545</v>
      </c>
      <c r="E1179" t="s">
        <v>12544</v>
      </c>
      <c r="F1179" t="s">
        <v>13052</v>
      </c>
      <c r="G1179" t="s">
        <v>40535</v>
      </c>
      <c r="H1179" t="s">
        <v>27486</v>
      </c>
      <c r="I1179" t="s">
        <v>42766</v>
      </c>
      <c r="J1179" t="s">
        <v>1888</v>
      </c>
      <c r="K1179" t="s">
        <v>276</v>
      </c>
      <c r="L1179" t="s">
        <v>276</v>
      </c>
      <c r="M1179" t="s">
        <v>276</v>
      </c>
      <c r="N1179" t="s">
        <v>40542</v>
      </c>
      <c r="O1179" t="s">
        <v>27486</v>
      </c>
      <c r="P1179" t="s">
        <v>276</v>
      </c>
      <c r="Q1179" t="s">
        <v>40539</v>
      </c>
      <c r="R1179" t="s">
        <v>276</v>
      </c>
    </row>
    <row r="1180" spans="1:18" x14ac:dyDescent="0.2">
      <c r="A1180" t="s">
        <v>42767</v>
      </c>
      <c r="B1180" t="s">
        <v>12548</v>
      </c>
      <c r="C1180" t="str">
        <f>VLOOKUP(v32_x__2020_06_28[[#This Row],[SLNID]],'TU-Rechte-Elemente (alle)'!C$2:C$4079,1,FALSE)</f>
        <v>r.21.151</v>
      </c>
      <c r="D1180" t="s">
        <v>42767</v>
      </c>
      <c r="E1180" t="s">
        <v>799</v>
      </c>
      <c r="F1180" t="s">
        <v>13052</v>
      </c>
      <c r="G1180" t="s">
        <v>9839</v>
      </c>
      <c r="H1180" t="s">
        <v>27486</v>
      </c>
      <c r="I1180" t="s">
        <v>42768</v>
      </c>
      <c r="J1180" t="s">
        <v>40621</v>
      </c>
      <c r="K1180" t="s">
        <v>276</v>
      </c>
      <c r="L1180" t="s">
        <v>276</v>
      </c>
      <c r="M1180" t="s">
        <v>276</v>
      </c>
      <c r="N1180" t="s">
        <v>40549</v>
      </c>
      <c r="O1180" t="s">
        <v>27486</v>
      </c>
      <c r="P1180" t="s">
        <v>276</v>
      </c>
      <c r="Q1180" t="s">
        <v>40622</v>
      </c>
      <c r="R1180" t="s">
        <v>276</v>
      </c>
    </row>
    <row r="1181" spans="1:18" x14ac:dyDescent="0.2">
      <c r="A1181" t="s">
        <v>42769</v>
      </c>
      <c r="B1181" t="s">
        <v>12551</v>
      </c>
      <c r="C1181" t="str">
        <f>VLOOKUP(v32_x__2020_06_28[[#This Row],[SLNID]],'TU-Rechte-Elemente (alle)'!C$2:C$4079,1,FALSE)</f>
        <v>r.21.152</v>
      </c>
      <c r="D1181" t="s">
        <v>42769</v>
      </c>
      <c r="E1181" t="s">
        <v>2568</v>
      </c>
      <c r="F1181" t="s">
        <v>13052</v>
      </c>
      <c r="G1181" t="s">
        <v>9839</v>
      </c>
      <c r="H1181" t="s">
        <v>27486</v>
      </c>
      <c r="I1181" t="s">
        <v>42770</v>
      </c>
      <c r="J1181" t="s">
        <v>40621</v>
      </c>
      <c r="K1181" t="s">
        <v>276</v>
      </c>
      <c r="L1181" t="s">
        <v>276</v>
      </c>
      <c r="M1181" t="s">
        <v>276</v>
      </c>
      <c r="N1181" t="s">
        <v>40549</v>
      </c>
      <c r="O1181" t="s">
        <v>27486</v>
      </c>
      <c r="P1181" t="s">
        <v>276</v>
      </c>
      <c r="Q1181" t="s">
        <v>40622</v>
      </c>
      <c r="R1181" t="s">
        <v>276</v>
      </c>
    </row>
    <row r="1182" spans="1:18" x14ac:dyDescent="0.2">
      <c r="A1182" t="s">
        <v>42771</v>
      </c>
      <c r="B1182" t="s">
        <v>12554</v>
      </c>
      <c r="C1182" t="str">
        <f>VLOOKUP(v32_x__2020_06_28[[#This Row],[SLNID]],'TU-Rechte-Elemente (alle)'!C$2:C$4079,1,FALSE)</f>
        <v>r.21.153</v>
      </c>
      <c r="D1182" t="s">
        <v>42771</v>
      </c>
      <c r="E1182" t="s">
        <v>11170</v>
      </c>
      <c r="F1182" t="s">
        <v>13052</v>
      </c>
      <c r="G1182" t="s">
        <v>9839</v>
      </c>
      <c r="H1182" t="s">
        <v>27486</v>
      </c>
      <c r="I1182" t="s">
        <v>42772</v>
      </c>
      <c r="J1182" t="s">
        <v>42773</v>
      </c>
      <c r="K1182" t="s">
        <v>276</v>
      </c>
      <c r="L1182" t="s">
        <v>276</v>
      </c>
      <c r="M1182" t="s">
        <v>276</v>
      </c>
      <c r="N1182" t="s">
        <v>40549</v>
      </c>
      <c r="O1182" t="s">
        <v>27486</v>
      </c>
      <c r="P1182" t="s">
        <v>276</v>
      </c>
      <c r="Q1182" t="s">
        <v>40622</v>
      </c>
      <c r="R1182" t="s">
        <v>276</v>
      </c>
    </row>
    <row r="1183" spans="1:18" x14ac:dyDescent="0.2">
      <c r="A1183" t="s">
        <v>42774</v>
      </c>
      <c r="B1183" t="s">
        <v>12557</v>
      </c>
      <c r="C1183" t="str">
        <f>VLOOKUP(v32_x__2020_06_28[[#This Row],[SLNID]],'TU-Rechte-Elemente (alle)'!C$2:C$4079,1,FALSE)</f>
        <v>r.21.154</v>
      </c>
      <c r="D1183" t="s">
        <v>42774</v>
      </c>
      <c r="E1183" t="s">
        <v>6432</v>
      </c>
      <c r="F1183" t="s">
        <v>13052</v>
      </c>
      <c r="G1183" t="s">
        <v>9839</v>
      </c>
      <c r="H1183" t="s">
        <v>27486</v>
      </c>
      <c r="I1183" t="s">
        <v>42775</v>
      </c>
      <c r="J1183" t="s">
        <v>40621</v>
      </c>
      <c r="K1183" t="s">
        <v>276</v>
      </c>
      <c r="L1183" t="s">
        <v>276</v>
      </c>
      <c r="M1183" t="s">
        <v>276</v>
      </c>
      <c r="N1183" t="s">
        <v>40549</v>
      </c>
      <c r="O1183" t="s">
        <v>27486</v>
      </c>
      <c r="P1183" t="s">
        <v>276</v>
      </c>
      <c r="Q1183" t="s">
        <v>40622</v>
      </c>
      <c r="R1183" t="s">
        <v>276</v>
      </c>
    </row>
    <row r="1184" spans="1:18" x14ac:dyDescent="0.2">
      <c r="A1184" t="s">
        <v>42776</v>
      </c>
      <c r="B1184" t="s">
        <v>12560</v>
      </c>
      <c r="C1184" t="str">
        <f>VLOOKUP(v32_x__2020_06_28[[#This Row],[SLNID]],'TU-Rechte-Elemente (alle)'!C$2:C$4079,1,FALSE)</f>
        <v>r.21.155</v>
      </c>
      <c r="D1184" t="s">
        <v>42776</v>
      </c>
      <c r="E1184" t="s">
        <v>12561</v>
      </c>
      <c r="F1184" t="s">
        <v>13052</v>
      </c>
      <c r="G1184" t="s">
        <v>9839</v>
      </c>
      <c r="H1184" t="s">
        <v>27486</v>
      </c>
      <c r="I1184" t="s">
        <v>42777</v>
      </c>
      <c r="J1184" t="s">
        <v>40621</v>
      </c>
      <c r="K1184" t="s">
        <v>276</v>
      </c>
      <c r="L1184" t="s">
        <v>276</v>
      </c>
      <c r="M1184" t="s">
        <v>276</v>
      </c>
      <c r="N1184" t="s">
        <v>40549</v>
      </c>
      <c r="O1184" t="s">
        <v>27486</v>
      </c>
      <c r="P1184" t="s">
        <v>276</v>
      </c>
      <c r="Q1184" t="s">
        <v>40622</v>
      </c>
      <c r="R1184" t="s">
        <v>276</v>
      </c>
    </row>
    <row r="1185" spans="1:18" x14ac:dyDescent="0.2">
      <c r="A1185" t="s">
        <v>42778</v>
      </c>
      <c r="B1185" t="s">
        <v>12562</v>
      </c>
      <c r="C1185" t="str">
        <f>VLOOKUP(v32_x__2020_06_28[[#This Row],[SLNID]],'TU-Rechte-Elemente (alle)'!C$2:C$4079,1,FALSE)</f>
        <v>r.21.215:R</v>
      </c>
      <c r="D1185" t="s">
        <v>7326</v>
      </c>
      <c r="E1185" t="s">
        <v>7326</v>
      </c>
      <c r="F1185" t="s">
        <v>13052</v>
      </c>
      <c r="G1185" t="s">
        <v>40535</v>
      </c>
      <c r="H1185" t="s">
        <v>40536</v>
      </c>
      <c r="I1185" t="s">
        <v>42779</v>
      </c>
      <c r="J1185" t="s">
        <v>40621</v>
      </c>
      <c r="K1185" t="s">
        <v>276</v>
      </c>
      <c r="L1185" t="s">
        <v>276</v>
      </c>
      <c r="M1185" t="s">
        <v>276</v>
      </c>
      <c r="N1185" t="s">
        <v>40545</v>
      </c>
      <c r="O1185" t="s">
        <v>40536</v>
      </c>
      <c r="P1185" t="s">
        <v>42780</v>
      </c>
      <c r="Q1185" t="s">
        <v>40622</v>
      </c>
      <c r="R1185" t="s">
        <v>276</v>
      </c>
    </row>
    <row r="1186" spans="1:18" x14ac:dyDescent="0.2">
      <c r="A1186" t="s">
        <v>42781</v>
      </c>
      <c r="B1186" t="s">
        <v>12563</v>
      </c>
      <c r="C1186" t="str">
        <f>VLOOKUP(v32_x__2020_06_28[[#This Row],[SLNID]],'TU-Rechte-Elemente (alle)'!C$2:C$4079,1,FALSE)</f>
        <v>r.21.221:R</v>
      </c>
      <c r="D1186" t="s">
        <v>1326</v>
      </c>
      <c r="E1186" t="s">
        <v>1326</v>
      </c>
      <c r="F1186" t="s">
        <v>13052</v>
      </c>
      <c r="G1186" t="s">
        <v>40535</v>
      </c>
      <c r="H1186" t="s">
        <v>40536</v>
      </c>
      <c r="I1186" t="s">
        <v>42782</v>
      </c>
      <c r="J1186" t="s">
        <v>40625</v>
      </c>
      <c r="K1186" t="s">
        <v>319</v>
      </c>
      <c r="L1186" t="s">
        <v>276</v>
      </c>
      <c r="M1186" t="s">
        <v>276</v>
      </c>
      <c r="N1186" t="s">
        <v>40779</v>
      </c>
      <c r="O1186" t="s">
        <v>40536</v>
      </c>
      <c r="P1186" t="s">
        <v>42783</v>
      </c>
      <c r="Q1186" t="s">
        <v>42784</v>
      </c>
      <c r="R1186" t="s">
        <v>276</v>
      </c>
    </row>
    <row r="1187" spans="1:18" x14ac:dyDescent="0.2">
      <c r="A1187" t="s">
        <v>42785</v>
      </c>
      <c r="B1187" t="s">
        <v>12564</v>
      </c>
      <c r="C1187" t="str">
        <f>VLOOKUP(v32_x__2020_06_28[[#This Row],[SLNID]],'TU-Rechte-Elemente (alle)'!C$2:C$4079,1,FALSE)</f>
        <v>r.21.222:R</v>
      </c>
      <c r="D1187" t="s">
        <v>1348</v>
      </c>
      <c r="E1187" t="s">
        <v>1348</v>
      </c>
      <c r="F1187" t="s">
        <v>13052</v>
      </c>
      <c r="G1187" t="s">
        <v>40535</v>
      </c>
      <c r="H1187" t="s">
        <v>40536</v>
      </c>
      <c r="I1187" t="s">
        <v>40627</v>
      </c>
      <c r="J1187" t="s">
        <v>40628</v>
      </c>
      <c r="K1187" t="s">
        <v>276</v>
      </c>
      <c r="L1187" t="s">
        <v>276</v>
      </c>
      <c r="M1187" t="s">
        <v>276</v>
      </c>
      <c r="N1187" t="s">
        <v>40545</v>
      </c>
      <c r="O1187" t="s">
        <v>40536</v>
      </c>
      <c r="P1187" t="s">
        <v>42786</v>
      </c>
      <c r="Q1187" t="s">
        <v>40622</v>
      </c>
      <c r="R1187" t="s">
        <v>276</v>
      </c>
    </row>
    <row r="1188" spans="1:18" x14ac:dyDescent="0.2">
      <c r="A1188" t="s">
        <v>42787</v>
      </c>
      <c r="B1188" t="s">
        <v>12565</v>
      </c>
      <c r="C1188" t="str">
        <f>VLOOKUP(v32_x__2020_06_28[[#This Row],[SLNID]],'TU-Rechte-Elemente (alle)'!C$2:C$4079,1,FALSE)</f>
        <v>r.21.223:R</v>
      </c>
      <c r="D1188" t="s">
        <v>9190</v>
      </c>
      <c r="E1188" t="s">
        <v>9190</v>
      </c>
      <c r="F1188" t="s">
        <v>13052</v>
      </c>
      <c r="G1188" t="s">
        <v>40535</v>
      </c>
      <c r="H1188" t="s">
        <v>40536</v>
      </c>
      <c r="I1188" t="s">
        <v>42788</v>
      </c>
      <c r="J1188" t="s">
        <v>319</v>
      </c>
      <c r="K1188" t="s">
        <v>276</v>
      </c>
      <c r="L1188" t="s">
        <v>276</v>
      </c>
      <c r="M1188" t="s">
        <v>276</v>
      </c>
      <c r="N1188" t="s">
        <v>40549</v>
      </c>
      <c r="O1188" t="s">
        <v>40536</v>
      </c>
      <c r="P1188" t="s">
        <v>42789</v>
      </c>
      <c r="Q1188" t="s">
        <v>42790</v>
      </c>
      <c r="R1188" t="s">
        <v>276</v>
      </c>
    </row>
    <row r="1189" spans="1:18" x14ac:dyDescent="0.2">
      <c r="A1189" t="s">
        <v>42791</v>
      </c>
      <c r="B1189" t="s">
        <v>12566</v>
      </c>
      <c r="C1189" t="str">
        <f>VLOOKUP(v32_x__2020_06_28[[#This Row],[SLNID]],'TU-Rechte-Elemente (alle)'!C$2:C$4079,1,FALSE)</f>
        <v>r.21.224:R</v>
      </c>
      <c r="D1189" t="s">
        <v>1356</v>
      </c>
      <c r="E1189" t="s">
        <v>1356</v>
      </c>
      <c r="F1189" t="s">
        <v>13052</v>
      </c>
      <c r="G1189" t="s">
        <v>40535</v>
      </c>
      <c r="H1189" t="s">
        <v>40536</v>
      </c>
      <c r="I1189" t="s">
        <v>40632</v>
      </c>
      <c r="J1189" t="s">
        <v>40628</v>
      </c>
      <c r="K1189" t="s">
        <v>276</v>
      </c>
      <c r="L1189" t="s">
        <v>276</v>
      </c>
      <c r="M1189" t="s">
        <v>276</v>
      </c>
      <c r="N1189" t="s">
        <v>40545</v>
      </c>
      <c r="O1189" t="s">
        <v>40536</v>
      </c>
      <c r="P1189" t="s">
        <v>42792</v>
      </c>
      <c r="Q1189" t="s">
        <v>40622</v>
      </c>
      <c r="R1189" t="s">
        <v>276</v>
      </c>
    </row>
    <row r="1190" spans="1:18" x14ac:dyDescent="0.2">
      <c r="A1190" t="s">
        <v>42793</v>
      </c>
      <c r="B1190" t="s">
        <v>12573</v>
      </c>
      <c r="C1190" t="str">
        <f>VLOOKUP(v32_x__2020_06_28[[#This Row],[SLNID]],'TU-Rechte-Elemente (alle)'!C$2:C$4079,1,FALSE)</f>
        <v>r.21.301</v>
      </c>
      <c r="D1190" t="s">
        <v>42793</v>
      </c>
      <c r="E1190" t="s">
        <v>7369</v>
      </c>
      <c r="F1190" t="s">
        <v>13052</v>
      </c>
      <c r="G1190" t="s">
        <v>9839</v>
      </c>
      <c r="H1190" t="s">
        <v>9992</v>
      </c>
      <c r="I1190" t="s">
        <v>42794</v>
      </c>
      <c r="J1190" t="s">
        <v>41989</v>
      </c>
      <c r="K1190" t="s">
        <v>276</v>
      </c>
      <c r="L1190" t="s">
        <v>276</v>
      </c>
      <c r="M1190" t="s">
        <v>276</v>
      </c>
      <c r="N1190" t="s">
        <v>40549</v>
      </c>
      <c r="O1190" t="s">
        <v>9992</v>
      </c>
      <c r="P1190" t="s">
        <v>276</v>
      </c>
      <c r="Q1190" t="s">
        <v>40622</v>
      </c>
      <c r="R1190" t="s">
        <v>276</v>
      </c>
    </row>
    <row r="1191" spans="1:18" x14ac:dyDescent="0.2">
      <c r="A1191" t="s">
        <v>42795</v>
      </c>
      <c r="B1191" t="s">
        <v>12574</v>
      </c>
      <c r="C1191" t="str">
        <f>VLOOKUP(v32_x__2020_06_28[[#This Row],[SLNID]],'TU-Rechte-Elemente (alle)'!C$2:C$4079,1,FALSE)</f>
        <v>r.21.302</v>
      </c>
      <c r="D1191" t="s">
        <v>42795</v>
      </c>
      <c r="E1191" t="s">
        <v>11428</v>
      </c>
      <c r="F1191" t="s">
        <v>13052</v>
      </c>
      <c r="G1191" t="s">
        <v>9839</v>
      </c>
      <c r="H1191" t="s">
        <v>9992</v>
      </c>
      <c r="I1191" t="s">
        <v>42796</v>
      </c>
      <c r="J1191" t="s">
        <v>41989</v>
      </c>
      <c r="K1191" t="s">
        <v>276</v>
      </c>
      <c r="L1191" t="s">
        <v>276</v>
      </c>
      <c r="M1191" t="s">
        <v>276</v>
      </c>
      <c r="N1191" t="s">
        <v>40549</v>
      </c>
      <c r="O1191" t="s">
        <v>9992</v>
      </c>
      <c r="P1191" t="s">
        <v>276</v>
      </c>
      <c r="Q1191" t="s">
        <v>40622</v>
      </c>
      <c r="R1191" t="s">
        <v>276</v>
      </c>
    </row>
    <row r="1192" spans="1:18" x14ac:dyDescent="0.2">
      <c r="A1192" t="s">
        <v>42797</v>
      </c>
      <c r="B1192" t="s">
        <v>12575</v>
      </c>
      <c r="C1192" t="str">
        <f>VLOOKUP(v32_x__2020_06_28[[#This Row],[SLNID]],'TU-Rechte-Elemente (alle)'!C$2:C$4079,1,FALSE)</f>
        <v>r.21.303</v>
      </c>
      <c r="D1192" t="s">
        <v>42797</v>
      </c>
      <c r="E1192" t="s">
        <v>11430</v>
      </c>
      <c r="F1192" t="s">
        <v>13052</v>
      </c>
      <c r="G1192" t="s">
        <v>40535</v>
      </c>
      <c r="H1192" t="s">
        <v>27486</v>
      </c>
      <c r="I1192" t="s">
        <v>42798</v>
      </c>
      <c r="J1192" t="s">
        <v>41989</v>
      </c>
      <c r="K1192" t="s">
        <v>276</v>
      </c>
      <c r="L1192" t="s">
        <v>276</v>
      </c>
      <c r="M1192" t="s">
        <v>276</v>
      </c>
      <c r="N1192" t="s">
        <v>40549</v>
      </c>
      <c r="O1192" t="s">
        <v>27486</v>
      </c>
      <c r="P1192" t="s">
        <v>276</v>
      </c>
      <c r="Q1192" t="s">
        <v>40622</v>
      </c>
      <c r="R1192" t="s">
        <v>276</v>
      </c>
    </row>
    <row r="1193" spans="1:18" x14ac:dyDescent="0.2">
      <c r="A1193" t="s">
        <v>42799</v>
      </c>
      <c r="B1193" t="s">
        <v>12576</v>
      </c>
      <c r="C1193" t="str">
        <f>VLOOKUP(v32_x__2020_06_28[[#This Row],[SLNID]],'TU-Rechte-Elemente (alle)'!C$2:C$4079,1,FALSE)</f>
        <v>r.21.304</v>
      </c>
      <c r="D1193" t="s">
        <v>42799</v>
      </c>
      <c r="E1193" t="s">
        <v>11432</v>
      </c>
      <c r="F1193" t="s">
        <v>13052</v>
      </c>
      <c r="G1193" t="s">
        <v>9839</v>
      </c>
      <c r="H1193" t="s">
        <v>9992</v>
      </c>
      <c r="I1193" t="s">
        <v>42800</v>
      </c>
      <c r="J1193" t="s">
        <v>41989</v>
      </c>
      <c r="K1193" t="s">
        <v>276</v>
      </c>
      <c r="L1193" t="s">
        <v>276</v>
      </c>
      <c r="M1193" t="s">
        <v>276</v>
      </c>
      <c r="N1193" t="s">
        <v>40549</v>
      </c>
      <c r="O1193" t="s">
        <v>9992</v>
      </c>
      <c r="P1193" t="s">
        <v>276</v>
      </c>
      <c r="Q1193" t="s">
        <v>40622</v>
      </c>
      <c r="R1193" t="s">
        <v>276</v>
      </c>
    </row>
    <row r="1194" spans="1:18" x14ac:dyDescent="0.2">
      <c r="A1194" t="s">
        <v>42801</v>
      </c>
      <c r="B1194" t="s">
        <v>12577</v>
      </c>
      <c r="C1194" t="str">
        <f>VLOOKUP(v32_x__2020_06_28[[#This Row],[SLNID]],'TU-Rechte-Elemente (alle)'!C$2:C$4079,1,FALSE)</f>
        <v>r.21.310</v>
      </c>
      <c r="D1194" t="s">
        <v>42801</v>
      </c>
      <c r="E1194" t="s">
        <v>12578</v>
      </c>
      <c r="F1194" t="s">
        <v>13052</v>
      </c>
      <c r="G1194" t="s">
        <v>40535</v>
      </c>
      <c r="H1194" t="s">
        <v>27486</v>
      </c>
      <c r="I1194" t="s">
        <v>42802</v>
      </c>
      <c r="J1194" t="s">
        <v>41989</v>
      </c>
      <c r="K1194" t="s">
        <v>276</v>
      </c>
      <c r="L1194" t="s">
        <v>276</v>
      </c>
      <c r="M1194" t="s">
        <v>276</v>
      </c>
      <c r="N1194" t="s">
        <v>40549</v>
      </c>
      <c r="O1194" t="s">
        <v>27486</v>
      </c>
      <c r="P1194" t="s">
        <v>276</v>
      </c>
      <c r="Q1194" t="s">
        <v>40622</v>
      </c>
      <c r="R1194" t="s">
        <v>276</v>
      </c>
    </row>
    <row r="1195" spans="1:18" x14ac:dyDescent="0.2">
      <c r="A1195" t="s">
        <v>42803</v>
      </c>
      <c r="B1195" t="s">
        <v>12579</v>
      </c>
      <c r="C1195" t="str">
        <f>VLOOKUP(v32_x__2020_06_28[[#This Row],[SLNID]],'TU-Rechte-Elemente (alle)'!C$2:C$4079,1,FALSE)</f>
        <v>r.21.311</v>
      </c>
      <c r="D1195" t="s">
        <v>42803</v>
      </c>
      <c r="E1195" t="s">
        <v>1174</v>
      </c>
      <c r="F1195" t="s">
        <v>13052</v>
      </c>
      <c r="G1195" t="s">
        <v>40535</v>
      </c>
      <c r="H1195" t="s">
        <v>27486</v>
      </c>
      <c r="I1195" t="s">
        <v>42804</v>
      </c>
      <c r="J1195" t="s">
        <v>41989</v>
      </c>
      <c r="K1195" t="s">
        <v>276</v>
      </c>
      <c r="L1195" t="s">
        <v>276</v>
      </c>
      <c r="M1195" t="s">
        <v>276</v>
      </c>
      <c r="N1195" t="s">
        <v>40549</v>
      </c>
      <c r="O1195" t="s">
        <v>27486</v>
      </c>
      <c r="P1195" t="s">
        <v>276</v>
      </c>
      <c r="Q1195" t="s">
        <v>40622</v>
      </c>
      <c r="R1195" t="s">
        <v>276</v>
      </c>
    </row>
    <row r="1196" spans="1:18" x14ac:dyDescent="0.2">
      <c r="A1196" t="s">
        <v>42805</v>
      </c>
      <c r="B1196" t="s">
        <v>12580</v>
      </c>
      <c r="C1196" t="str">
        <f>VLOOKUP(v32_x__2020_06_28[[#This Row],[SLNID]],'TU-Rechte-Elemente (alle)'!C$2:C$4079,1,FALSE)</f>
        <v>r.21.312</v>
      </c>
      <c r="D1196" t="s">
        <v>42805</v>
      </c>
      <c r="E1196" t="s">
        <v>1155</v>
      </c>
      <c r="F1196" t="s">
        <v>13052</v>
      </c>
      <c r="G1196" t="s">
        <v>40535</v>
      </c>
      <c r="H1196" t="s">
        <v>27486</v>
      </c>
      <c r="I1196" t="s">
        <v>42806</v>
      </c>
      <c r="J1196" t="s">
        <v>41989</v>
      </c>
      <c r="K1196" t="s">
        <v>276</v>
      </c>
      <c r="L1196" t="s">
        <v>276</v>
      </c>
      <c r="M1196" t="s">
        <v>276</v>
      </c>
      <c r="N1196" t="s">
        <v>40779</v>
      </c>
      <c r="O1196" t="s">
        <v>27486</v>
      </c>
      <c r="P1196" t="s">
        <v>276</v>
      </c>
      <c r="Q1196" t="s">
        <v>40622</v>
      </c>
      <c r="R1196" t="s">
        <v>276</v>
      </c>
    </row>
    <row r="1197" spans="1:18" x14ac:dyDescent="0.2">
      <c r="A1197" t="s">
        <v>42807</v>
      </c>
      <c r="B1197" t="s">
        <v>12590</v>
      </c>
      <c r="C1197" t="str">
        <f>VLOOKUP(v32_x__2020_06_28[[#This Row],[SLNID]],'TU-Rechte-Elemente (alle)'!C$2:C$4079,1,FALSE)</f>
        <v>r.21.341</v>
      </c>
      <c r="D1197" t="s">
        <v>42807</v>
      </c>
      <c r="E1197" t="s">
        <v>11473</v>
      </c>
      <c r="F1197" t="s">
        <v>13052</v>
      </c>
      <c r="G1197" t="s">
        <v>9839</v>
      </c>
      <c r="H1197" t="s">
        <v>27486</v>
      </c>
      <c r="I1197" t="s">
        <v>42808</v>
      </c>
      <c r="J1197" t="s">
        <v>41989</v>
      </c>
      <c r="K1197" t="s">
        <v>276</v>
      </c>
      <c r="L1197" t="s">
        <v>276</v>
      </c>
      <c r="M1197" t="s">
        <v>276</v>
      </c>
      <c r="N1197" t="s">
        <v>40549</v>
      </c>
      <c r="O1197" t="s">
        <v>27486</v>
      </c>
      <c r="P1197" t="s">
        <v>276</v>
      </c>
      <c r="Q1197" t="s">
        <v>40622</v>
      </c>
      <c r="R1197" t="s">
        <v>276</v>
      </c>
    </row>
    <row r="1198" spans="1:18" x14ac:dyDescent="0.2">
      <c r="A1198" t="s">
        <v>42809</v>
      </c>
      <c r="B1198" t="s">
        <v>12591</v>
      </c>
      <c r="C1198" t="str">
        <f>VLOOKUP(v32_x__2020_06_28[[#This Row],[SLNID]],'TU-Rechte-Elemente (alle)'!C$2:C$4079,1,FALSE)</f>
        <v>r.21.342</v>
      </c>
      <c r="D1198" t="s">
        <v>42809</v>
      </c>
      <c r="E1198" t="s">
        <v>11477</v>
      </c>
      <c r="F1198" t="s">
        <v>13052</v>
      </c>
      <c r="G1198" t="s">
        <v>40535</v>
      </c>
      <c r="H1198" t="s">
        <v>27486</v>
      </c>
      <c r="I1198" t="s">
        <v>42810</v>
      </c>
      <c r="J1198" t="s">
        <v>41989</v>
      </c>
      <c r="K1198" t="s">
        <v>276</v>
      </c>
      <c r="L1198" t="s">
        <v>276</v>
      </c>
      <c r="M1198" t="s">
        <v>276</v>
      </c>
      <c r="N1198" t="s">
        <v>40549</v>
      </c>
      <c r="O1198" t="s">
        <v>27486</v>
      </c>
      <c r="P1198" t="s">
        <v>276</v>
      </c>
      <c r="Q1198" t="s">
        <v>40622</v>
      </c>
      <c r="R1198" t="s">
        <v>276</v>
      </c>
    </row>
    <row r="1199" spans="1:18" x14ac:dyDescent="0.2">
      <c r="A1199" t="s">
        <v>42811</v>
      </c>
      <c r="B1199" t="s">
        <v>12592</v>
      </c>
      <c r="C1199" t="str">
        <f>VLOOKUP(v32_x__2020_06_28[[#This Row],[SLNID]],'TU-Rechte-Elemente (alle)'!C$2:C$4079,1,FALSE)</f>
        <v>r.21.343</v>
      </c>
      <c r="D1199" t="s">
        <v>42811</v>
      </c>
      <c r="E1199" t="s">
        <v>11481</v>
      </c>
      <c r="F1199" t="s">
        <v>13052</v>
      </c>
      <c r="G1199" t="s">
        <v>40535</v>
      </c>
      <c r="H1199" t="s">
        <v>27486</v>
      </c>
      <c r="I1199" t="s">
        <v>42812</v>
      </c>
      <c r="J1199" t="s">
        <v>41989</v>
      </c>
      <c r="K1199" t="s">
        <v>276</v>
      </c>
      <c r="L1199" t="s">
        <v>276</v>
      </c>
      <c r="M1199" t="s">
        <v>276</v>
      </c>
      <c r="N1199" t="s">
        <v>40549</v>
      </c>
      <c r="O1199" t="s">
        <v>27486</v>
      </c>
      <c r="P1199" t="s">
        <v>276</v>
      </c>
      <c r="Q1199" t="s">
        <v>40622</v>
      </c>
      <c r="R1199" t="s">
        <v>276</v>
      </c>
    </row>
    <row r="1200" spans="1:18" x14ac:dyDescent="0.2">
      <c r="A1200" t="s">
        <v>42813</v>
      </c>
      <c r="B1200" t="s">
        <v>12593</v>
      </c>
      <c r="C1200" t="str">
        <f>VLOOKUP(v32_x__2020_06_28[[#This Row],[SLNID]],'TU-Rechte-Elemente (alle)'!C$2:C$4079,1,FALSE)</f>
        <v>r.21.346</v>
      </c>
      <c r="D1200" t="s">
        <v>42813</v>
      </c>
      <c r="E1200" t="s">
        <v>5302</v>
      </c>
      <c r="F1200" t="s">
        <v>13052</v>
      </c>
      <c r="G1200" t="s">
        <v>40535</v>
      </c>
      <c r="H1200" t="s">
        <v>27486</v>
      </c>
      <c r="I1200" t="s">
        <v>42814</v>
      </c>
      <c r="J1200" t="s">
        <v>41989</v>
      </c>
      <c r="K1200" t="s">
        <v>276</v>
      </c>
      <c r="L1200" t="s">
        <v>276</v>
      </c>
      <c r="M1200" t="s">
        <v>276</v>
      </c>
      <c r="N1200" t="s">
        <v>40549</v>
      </c>
      <c r="O1200" t="s">
        <v>27486</v>
      </c>
      <c r="P1200" t="s">
        <v>276</v>
      </c>
      <c r="Q1200" t="s">
        <v>276</v>
      </c>
      <c r="R1200" t="s">
        <v>276</v>
      </c>
    </row>
    <row r="1201" spans="1:18" x14ac:dyDescent="0.2">
      <c r="A1201" t="s">
        <v>42815</v>
      </c>
      <c r="B1201" t="s">
        <v>12594</v>
      </c>
      <c r="C1201" t="str">
        <f>VLOOKUP(v32_x__2020_06_28[[#This Row],[SLNID]],'TU-Rechte-Elemente (alle)'!C$2:C$4079,1,FALSE)</f>
        <v>r.21.352</v>
      </c>
      <c r="D1201" t="s">
        <v>42815</v>
      </c>
      <c r="E1201" t="s">
        <v>11497</v>
      </c>
      <c r="F1201" t="s">
        <v>13052</v>
      </c>
      <c r="G1201" t="s">
        <v>40535</v>
      </c>
      <c r="H1201" t="s">
        <v>27486</v>
      </c>
      <c r="I1201" t="s">
        <v>42816</v>
      </c>
      <c r="J1201" t="s">
        <v>41989</v>
      </c>
      <c r="K1201" t="s">
        <v>276</v>
      </c>
      <c r="L1201" t="s">
        <v>276</v>
      </c>
      <c r="M1201" t="s">
        <v>276</v>
      </c>
      <c r="N1201" t="s">
        <v>40549</v>
      </c>
      <c r="O1201" t="s">
        <v>27486</v>
      </c>
      <c r="P1201" t="s">
        <v>276</v>
      </c>
      <c r="Q1201" t="s">
        <v>40622</v>
      </c>
      <c r="R1201" t="s">
        <v>276</v>
      </c>
    </row>
    <row r="1202" spans="1:18" x14ac:dyDescent="0.2">
      <c r="A1202" t="s">
        <v>42817</v>
      </c>
      <c r="B1202" t="s">
        <v>12595</v>
      </c>
      <c r="C1202" t="str">
        <f>VLOOKUP(v32_x__2020_06_28[[#This Row],[SLNID]],'TU-Rechte-Elemente (alle)'!C$2:C$4079,1,FALSE)</f>
        <v>r.21.353</v>
      </c>
      <c r="D1202" t="s">
        <v>42817</v>
      </c>
      <c r="E1202" t="s">
        <v>11501</v>
      </c>
      <c r="F1202" t="s">
        <v>13052</v>
      </c>
      <c r="G1202" t="s">
        <v>9839</v>
      </c>
      <c r="H1202" t="s">
        <v>27486</v>
      </c>
      <c r="I1202" t="s">
        <v>42818</v>
      </c>
      <c r="J1202" t="s">
        <v>41989</v>
      </c>
      <c r="K1202" t="s">
        <v>276</v>
      </c>
      <c r="L1202" t="s">
        <v>276</v>
      </c>
      <c r="M1202" t="s">
        <v>276</v>
      </c>
      <c r="N1202" t="s">
        <v>40549</v>
      </c>
      <c r="O1202" t="s">
        <v>27486</v>
      </c>
      <c r="P1202" t="s">
        <v>276</v>
      </c>
      <c r="Q1202" t="s">
        <v>40622</v>
      </c>
      <c r="R1202" t="s">
        <v>276</v>
      </c>
    </row>
    <row r="1203" spans="1:18" x14ac:dyDescent="0.2">
      <c r="A1203" t="s">
        <v>42819</v>
      </c>
      <c r="B1203" t="s">
        <v>12596</v>
      </c>
      <c r="C1203" t="str">
        <f>VLOOKUP(v32_x__2020_06_28[[#This Row],[SLNID]],'TU-Rechte-Elemente (alle)'!C$2:C$4079,1,FALSE)</f>
        <v>r.21.354</v>
      </c>
      <c r="D1203" t="s">
        <v>42819</v>
      </c>
      <c r="E1203" t="s">
        <v>11505</v>
      </c>
      <c r="F1203" t="s">
        <v>13052</v>
      </c>
      <c r="G1203" t="s">
        <v>40535</v>
      </c>
      <c r="H1203" t="s">
        <v>27486</v>
      </c>
      <c r="I1203" t="s">
        <v>42820</v>
      </c>
      <c r="J1203" t="s">
        <v>41989</v>
      </c>
      <c r="K1203" t="s">
        <v>276</v>
      </c>
      <c r="L1203" t="s">
        <v>276</v>
      </c>
      <c r="M1203" t="s">
        <v>276</v>
      </c>
      <c r="N1203" t="s">
        <v>40549</v>
      </c>
      <c r="O1203" t="s">
        <v>27486</v>
      </c>
      <c r="P1203" t="s">
        <v>276</v>
      </c>
      <c r="Q1203" t="s">
        <v>40622</v>
      </c>
      <c r="R1203" t="s">
        <v>276</v>
      </c>
    </row>
    <row r="1204" spans="1:18" x14ac:dyDescent="0.2">
      <c r="A1204" t="s">
        <v>42821</v>
      </c>
      <c r="B1204" t="s">
        <v>12597</v>
      </c>
      <c r="C1204" t="str">
        <f>VLOOKUP(v32_x__2020_06_28[[#This Row],[SLNID]],'TU-Rechte-Elemente (alle)'!C$2:C$4079,1,FALSE)</f>
        <v>r.21.356</v>
      </c>
      <c r="D1204" t="s">
        <v>42822</v>
      </c>
      <c r="E1204" t="s">
        <v>12598</v>
      </c>
      <c r="F1204" t="s">
        <v>13052</v>
      </c>
      <c r="G1204" t="s">
        <v>40535</v>
      </c>
      <c r="H1204" t="s">
        <v>27486</v>
      </c>
      <c r="I1204" t="s">
        <v>42823</v>
      </c>
      <c r="J1204" t="s">
        <v>41989</v>
      </c>
      <c r="K1204" t="s">
        <v>276</v>
      </c>
      <c r="L1204" t="s">
        <v>276</v>
      </c>
      <c r="M1204" t="s">
        <v>276</v>
      </c>
      <c r="N1204" t="s">
        <v>40549</v>
      </c>
      <c r="O1204" t="s">
        <v>27486</v>
      </c>
      <c r="P1204" t="s">
        <v>42824</v>
      </c>
      <c r="Q1204" t="s">
        <v>276</v>
      </c>
      <c r="R1204" t="s">
        <v>276</v>
      </c>
    </row>
    <row r="1205" spans="1:18" x14ac:dyDescent="0.2">
      <c r="A1205" t="s">
        <v>12600</v>
      </c>
      <c r="B1205" t="s">
        <v>12599</v>
      </c>
      <c r="C1205" t="str">
        <f>VLOOKUP(v32_x__2020_06_28[[#This Row],[SLNID]],'TU-Rechte-Elemente (alle)'!C$2:C$4079,1,FALSE)</f>
        <v>r.21.360</v>
      </c>
      <c r="D1205" t="s">
        <v>12600</v>
      </c>
      <c r="E1205" t="s">
        <v>2577</v>
      </c>
      <c r="F1205" t="s">
        <v>13052</v>
      </c>
      <c r="G1205" t="s">
        <v>9839</v>
      </c>
      <c r="H1205" t="s">
        <v>27486</v>
      </c>
      <c r="I1205" t="s">
        <v>42825</v>
      </c>
      <c r="J1205" t="s">
        <v>41989</v>
      </c>
      <c r="K1205" t="s">
        <v>276</v>
      </c>
      <c r="L1205" t="s">
        <v>276</v>
      </c>
      <c r="M1205" t="s">
        <v>276</v>
      </c>
      <c r="N1205" t="s">
        <v>40549</v>
      </c>
      <c r="O1205" t="s">
        <v>27486</v>
      </c>
      <c r="P1205" t="s">
        <v>276</v>
      </c>
      <c r="Q1205" t="s">
        <v>40622</v>
      </c>
      <c r="R1205" t="s">
        <v>276</v>
      </c>
    </row>
    <row r="1206" spans="1:18" x14ac:dyDescent="0.2">
      <c r="A1206" t="s">
        <v>42826</v>
      </c>
      <c r="B1206" t="s">
        <v>12601</v>
      </c>
      <c r="C1206" t="str">
        <f>VLOOKUP(v32_x__2020_06_28[[#This Row],[SLNID]],'TU-Rechte-Elemente (alle)'!C$2:C$4079,1,FALSE)</f>
        <v>r.21.361</v>
      </c>
      <c r="D1206" t="s">
        <v>42826</v>
      </c>
      <c r="E1206" t="s">
        <v>11509</v>
      </c>
      <c r="F1206" t="s">
        <v>13052</v>
      </c>
      <c r="G1206" t="s">
        <v>9839</v>
      </c>
      <c r="H1206" t="s">
        <v>27486</v>
      </c>
      <c r="I1206" t="s">
        <v>42827</v>
      </c>
      <c r="J1206" t="s">
        <v>41989</v>
      </c>
      <c r="K1206" t="s">
        <v>276</v>
      </c>
      <c r="L1206" t="s">
        <v>276</v>
      </c>
      <c r="M1206" t="s">
        <v>276</v>
      </c>
      <c r="N1206" t="s">
        <v>40549</v>
      </c>
      <c r="O1206" t="s">
        <v>27486</v>
      </c>
      <c r="P1206" t="s">
        <v>276</v>
      </c>
      <c r="Q1206" t="s">
        <v>40622</v>
      </c>
      <c r="R1206" t="s">
        <v>276</v>
      </c>
    </row>
    <row r="1207" spans="1:18" x14ac:dyDescent="0.2">
      <c r="A1207" t="s">
        <v>12604</v>
      </c>
      <c r="B1207" t="s">
        <v>12602</v>
      </c>
      <c r="C1207" t="str">
        <f>VLOOKUP(v32_x__2020_06_28[[#This Row],[SLNID]],'TU-Rechte-Elemente (alle)'!C$2:C$4079,1,FALSE)</f>
        <v>r.21.370</v>
      </c>
      <c r="D1207" t="s">
        <v>12604</v>
      </c>
      <c r="E1207" t="s">
        <v>12603</v>
      </c>
      <c r="F1207" t="s">
        <v>13052</v>
      </c>
      <c r="G1207" t="s">
        <v>40535</v>
      </c>
      <c r="H1207" t="s">
        <v>27486</v>
      </c>
      <c r="I1207" t="s">
        <v>12605</v>
      </c>
      <c r="J1207" t="s">
        <v>41989</v>
      </c>
      <c r="K1207" t="s">
        <v>276</v>
      </c>
      <c r="L1207" t="s">
        <v>276</v>
      </c>
      <c r="M1207" t="s">
        <v>276</v>
      </c>
      <c r="N1207" t="s">
        <v>40549</v>
      </c>
      <c r="O1207" t="s">
        <v>27486</v>
      </c>
      <c r="P1207" t="s">
        <v>276</v>
      </c>
      <c r="Q1207" t="s">
        <v>40622</v>
      </c>
      <c r="R1207" t="s">
        <v>276</v>
      </c>
    </row>
    <row r="1208" spans="1:18" x14ac:dyDescent="0.2">
      <c r="A1208" t="s">
        <v>12607</v>
      </c>
      <c r="B1208" t="s">
        <v>12606</v>
      </c>
      <c r="C1208" t="str">
        <f>VLOOKUP(v32_x__2020_06_28[[#This Row],[SLNID]],'TU-Rechte-Elemente (alle)'!C$2:C$4079,1,FALSE)</f>
        <v>r.21.371</v>
      </c>
      <c r="D1208" t="s">
        <v>12607</v>
      </c>
      <c r="E1208" t="s">
        <v>11541</v>
      </c>
      <c r="F1208" t="s">
        <v>13052</v>
      </c>
      <c r="G1208" t="s">
        <v>40535</v>
      </c>
      <c r="H1208" t="s">
        <v>27486</v>
      </c>
      <c r="I1208" t="s">
        <v>42828</v>
      </c>
      <c r="J1208" t="s">
        <v>1888</v>
      </c>
      <c r="K1208" t="s">
        <v>276</v>
      </c>
      <c r="L1208" t="s">
        <v>276</v>
      </c>
      <c r="M1208" t="s">
        <v>276</v>
      </c>
      <c r="N1208" t="s">
        <v>40549</v>
      </c>
      <c r="O1208" t="s">
        <v>27486</v>
      </c>
      <c r="P1208" t="s">
        <v>276</v>
      </c>
      <c r="Q1208" t="s">
        <v>40539</v>
      </c>
      <c r="R1208" t="s">
        <v>276</v>
      </c>
    </row>
    <row r="1209" spans="1:18" x14ac:dyDescent="0.2">
      <c r="A1209" t="s">
        <v>12610</v>
      </c>
      <c r="B1209" t="s">
        <v>12609</v>
      </c>
      <c r="C1209" t="str">
        <f>VLOOKUP(v32_x__2020_06_28[[#This Row],[SLNID]],'TU-Rechte-Elemente (alle)'!C$2:C$4079,1,FALSE)</f>
        <v>r.21.380</v>
      </c>
      <c r="D1209" t="s">
        <v>12610</v>
      </c>
      <c r="E1209" t="s">
        <v>6062</v>
      </c>
      <c r="F1209" t="s">
        <v>13052</v>
      </c>
      <c r="G1209" t="s">
        <v>40535</v>
      </c>
      <c r="H1209" t="s">
        <v>27486</v>
      </c>
      <c r="I1209" t="s">
        <v>42829</v>
      </c>
      <c r="J1209" t="s">
        <v>1888</v>
      </c>
      <c r="K1209" t="s">
        <v>276</v>
      </c>
      <c r="L1209" t="s">
        <v>276</v>
      </c>
      <c r="M1209" t="s">
        <v>276</v>
      </c>
      <c r="N1209" t="s">
        <v>40549</v>
      </c>
      <c r="O1209" t="s">
        <v>27486</v>
      </c>
      <c r="P1209" t="s">
        <v>276</v>
      </c>
      <c r="Q1209" t="s">
        <v>40539</v>
      </c>
      <c r="R1209" t="s">
        <v>276</v>
      </c>
    </row>
    <row r="1210" spans="1:18" x14ac:dyDescent="0.2">
      <c r="A1210" t="s">
        <v>12613</v>
      </c>
      <c r="B1210" t="s">
        <v>12612</v>
      </c>
      <c r="C1210" t="str">
        <f>VLOOKUP(v32_x__2020_06_28[[#This Row],[SLNID]],'TU-Rechte-Elemente (alle)'!C$2:C$4079,1,FALSE)</f>
        <v>r.21.381</v>
      </c>
      <c r="D1210" t="s">
        <v>12613</v>
      </c>
      <c r="E1210" t="s">
        <v>10152</v>
      </c>
      <c r="F1210" t="s">
        <v>13052</v>
      </c>
      <c r="G1210" t="s">
        <v>40535</v>
      </c>
      <c r="H1210" t="s">
        <v>27486</v>
      </c>
      <c r="I1210" t="s">
        <v>42830</v>
      </c>
      <c r="J1210" t="s">
        <v>1888</v>
      </c>
      <c r="K1210" t="s">
        <v>276</v>
      </c>
      <c r="L1210" t="s">
        <v>276</v>
      </c>
      <c r="M1210" t="s">
        <v>276</v>
      </c>
      <c r="N1210" t="s">
        <v>40549</v>
      </c>
      <c r="O1210" t="s">
        <v>27486</v>
      </c>
      <c r="P1210" t="s">
        <v>276</v>
      </c>
      <c r="Q1210" t="s">
        <v>40539</v>
      </c>
      <c r="R1210" t="s">
        <v>276</v>
      </c>
    </row>
    <row r="1211" spans="1:18" x14ac:dyDescent="0.2">
      <c r="A1211" t="s">
        <v>12616</v>
      </c>
      <c r="B1211" t="s">
        <v>12615</v>
      </c>
      <c r="C1211" t="str">
        <f>VLOOKUP(v32_x__2020_06_28[[#This Row],[SLNID]],'TU-Rechte-Elemente (alle)'!C$2:C$4079,1,FALSE)</f>
        <v>r.21.382</v>
      </c>
      <c r="D1211" t="s">
        <v>12616</v>
      </c>
      <c r="E1211" t="s">
        <v>10158</v>
      </c>
      <c r="F1211" t="s">
        <v>13052</v>
      </c>
      <c r="G1211" t="s">
        <v>40535</v>
      </c>
      <c r="H1211" t="s">
        <v>27486</v>
      </c>
      <c r="I1211" t="s">
        <v>42831</v>
      </c>
      <c r="J1211" t="s">
        <v>1888</v>
      </c>
      <c r="K1211" t="s">
        <v>276</v>
      </c>
      <c r="L1211" t="s">
        <v>276</v>
      </c>
      <c r="M1211" t="s">
        <v>276</v>
      </c>
      <c r="N1211" t="s">
        <v>40549</v>
      </c>
      <c r="O1211" t="s">
        <v>27486</v>
      </c>
      <c r="P1211" t="s">
        <v>276</v>
      </c>
      <c r="Q1211" t="s">
        <v>40539</v>
      </c>
      <c r="R1211" t="s">
        <v>276</v>
      </c>
    </row>
    <row r="1212" spans="1:18" x14ac:dyDescent="0.2">
      <c r="A1212" t="s">
        <v>12619</v>
      </c>
      <c r="B1212" t="s">
        <v>12618</v>
      </c>
      <c r="C1212" t="str">
        <f>VLOOKUP(v32_x__2020_06_28[[#This Row],[SLNID]],'TU-Rechte-Elemente (alle)'!C$2:C$4079,1,FALSE)</f>
        <v>r.21.383</v>
      </c>
      <c r="D1212" t="s">
        <v>12619</v>
      </c>
      <c r="E1212" t="s">
        <v>10163</v>
      </c>
      <c r="F1212" t="s">
        <v>13052</v>
      </c>
      <c r="G1212" t="s">
        <v>40535</v>
      </c>
      <c r="H1212" t="s">
        <v>27486</v>
      </c>
      <c r="I1212" t="s">
        <v>42832</v>
      </c>
      <c r="J1212" t="s">
        <v>1888</v>
      </c>
      <c r="K1212" t="s">
        <v>276</v>
      </c>
      <c r="L1212" t="s">
        <v>276</v>
      </c>
      <c r="M1212" t="s">
        <v>276</v>
      </c>
      <c r="N1212" t="s">
        <v>40549</v>
      </c>
      <c r="O1212" t="s">
        <v>27486</v>
      </c>
      <c r="P1212" t="s">
        <v>276</v>
      </c>
      <c r="Q1212" t="s">
        <v>40539</v>
      </c>
      <c r="R1212" t="s">
        <v>276</v>
      </c>
    </row>
    <row r="1213" spans="1:18" x14ac:dyDescent="0.2">
      <c r="A1213" t="s">
        <v>12622</v>
      </c>
      <c r="B1213" t="s">
        <v>12621</v>
      </c>
      <c r="C1213" t="str">
        <f>VLOOKUP(v32_x__2020_06_28[[#This Row],[SLNID]],'TU-Rechte-Elemente (alle)'!C$2:C$4079,1,FALSE)</f>
        <v>r.21.385</v>
      </c>
      <c r="D1213" t="s">
        <v>12622</v>
      </c>
      <c r="E1213" t="s">
        <v>10168</v>
      </c>
      <c r="F1213" t="s">
        <v>13052</v>
      </c>
      <c r="G1213" t="s">
        <v>40535</v>
      </c>
      <c r="H1213" t="s">
        <v>27486</v>
      </c>
      <c r="I1213" t="s">
        <v>42833</v>
      </c>
      <c r="J1213" t="s">
        <v>1888</v>
      </c>
      <c r="K1213" t="s">
        <v>276</v>
      </c>
      <c r="L1213" t="s">
        <v>276</v>
      </c>
      <c r="M1213" t="s">
        <v>276</v>
      </c>
      <c r="N1213" t="s">
        <v>40779</v>
      </c>
      <c r="O1213" t="s">
        <v>27486</v>
      </c>
      <c r="P1213" t="s">
        <v>276</v>
      </c>
      <c r="Q1213" t="s">
        <v>40539</v>
      </c>
      <c r="R1213" t="s">
        <v>276</v>
      </c>
    </row>
    <row r="1214" spans="1:18" x14ac:dyDescent="0.2">
      <c r="A1214" t="s">
        <v>12626</v>
      </c>
      <c r="B1214" t="s">
        <v>12625</v>
      </c>
      <c r="C1214" t="str">
        <f>VLOOKUP(v32_x__2020_06_28[[#This Row],[SLNID]],'TU-Rechte-Elemente (alle)'!C$2:C$4079,1,FALSE)</f>
        <v>r.21.392</v>
      </c>
      <c r="D1214" t="s">
        <v>12626</v>
      </c>
      <c r="E1214" t="s">
        <v>11592</v>
      </c>
      <c r="F1214" t="s">
        <v>13052</v>
      </c>
      <c r="G1214" t="s">
        <v>40535</v>
      </c>
      <c r="H1214" t="s">
        <v>27486</v>
      </c>
      <c r="I1214" t="s">
        <v>42834</v>
      </c>
      <c r="J1214" t="s">
        <v>1888</v>
      </c>
      <c r="K1214" t="s">
        <v>276</v>
      </c>
      <c r="L1214" t="s">
        <v>276</v>
      </c>
      <c r="M1214" t="s">
        <v>276</v>
      </c>
      <c r="N1214" t="s">
        <v>40549</v>
      </c>
      <c r="O1214" t="s">
        <v>27486</v>
      </c>
      <c r="P1214" t="s">
        <v>276</v>
      </c>
      <c r="Q1214" t="s">
        <v>40539</v>
      </c>
      <c r="R1214" t="s">
        <v>276</v>
      </c>
    </row>
    <row r="1215" spans="1:18" x14ac:dyDescent="0.2">
      <c r="A1215" t="s">
        <v>12629</v>
      </c>
      <c r="B1215" t="s">
        <v>12628</v>
      </c>
      <c r="C1215" t="str">
        <f>VLOOKUP(v32_x__2020_06_28[[#This Row],[SLNID]],'TU-Rechte-Elemente (alle)'!C$2:C$4079,1,FALSE)</f>
        <v>r.21.421</v>
      </c>
      <c r="D1215" t="s">
        <v>12629</v>
      </c>
      <c r="E1215" t="s">
        <v>11666</v>
      </c>
      <c r="F1215" t="s">
        <v>13052</v>
      </c>
      <c r="G1215" t="s">
        <v>9839</v>
      </c>
      <c r="H1215" t="s">
        <v>27486</v>
      </c>
      <c r="I1215" t="s">
        <v>42835</v>
      </c>
      <c r="J1215" t="s">
        <v>40621</v>
      </c>
      <c r="K1215" t="s">
        <v>276</v>
      </c>
      <c r="L1215" t="s">
        <v>276</v>
      </c>
      <c r="M1215" t="s">
        <v>276</v>
      </c>
      <c r="N1215" t="s">
        <v>40549</v>
      </c>
      <c r="O1215" t="s">
        <v>27486</v>
      </c>
      <c r="P1215" t="s">
        <v>276</v>
      </c>
      <c r="Q1215" t="s">
        <v>40622</v>
      </c>
      <c r="R1215" t="s">
        <v>276</v>
      </c>
    </row>
    <row r="1216" spans="1:18" x14ac:dyDescent="0.2">
      <c r="A1216" t="s">
        <v>12636</v>
      </c>
      <c r="B1216" t="s">
        <v>12635</v>
      </c>
      <c r="C1216" t="str">
        <f>VLOOKUP(v32_x__2020_06_28[[#This Row],[SLNID]],'TU-Rechte-Elemente (alle)'!C$2:C$4079,1,FALSE)</f>
        <v>r.21.422</v>
      </c>
      <c r="D1216" t="s">
        <v>12636</v>
      </c>
      <c r="E1216" t="s">
        <v>11670</v>
      </c>
      <c r="F1216" t="s">
        <v>13052</v>
      </c>
      <c r="G1216" t="s">
        <v>9839</v>
      </c>
      <c r="H1216" t="s">
        <v>27486</v>
      </c>
      <c r="I1216" t="s">
        <v>42836</v>
      </c>
      <c r="J1216" t="s">
        <v>42773</v>
      </c>
      <c r="K1216" t="s">
        <v>276</v>
      </c>
      <c r="L1216" t="s">
        <v>276</v>
      </c>
      <c r="M1216" t="s">
        <v>276</v>
      </c>
      <c r="N1216" t="s">
        <v>40549</v>
      </c>
      <c r="O1216" t="s">
        <v>27486</v>
      </c>
      <c r="P1216" t="s">
        <v>276</v>
      </c>
      <c r="Q1216" t="s">
        <v>40622</v>
      </c>
      <c r="R1216" t="s">
        <v>276</v>
      </c>
    </row>
    <row r="1217" spans="1:18" x14ac:dyDescent="0.2">
      <c r="A1217" t="s">
        <v>12640</v>
      </c>
      <c r="B1217" t="s">
        <v>12638</v>
      </c>
      <c r="C1217" t="str">
        <f>VLOOKUP(v32_x__2020_06_28[[#This Row],[SLNID]],'TU-Rechte-Elemente (alle)'!C$2:C$4079,1,FALSE)</f>
        <v>r.21.423</v>
      </c>
      <c r="D1217" t="s">
        <v>12640</v>
      </c>
      <c r="E1217" t="s">
        <v>12639</v>
      </c>
      <c r="F1217" t="s">
        <v>13052</v>
      </c>
      <c r="G1217" t="s">
        <v>9839</v>
      </c>
      <c r="H1217" t="s">
        <v>27486</v>
      </c>
      <c r="I1217" t="s">
        <v>42837</v>
      </c>
      <c r="J1217" t="s">
        <v>42773</v>
      </c>
      <c r="K1217" t="s">
        <v>276</v>
      </c>
      <c r="L1217" t="s">
        <v>276</v>
      </c>
      <c r="M1217" t="s">
        <v>276</v>
      </c>
      <c r="N1217" t="s">
        <v>40549</v>
      </c>
      <c r="O1217" t="s">
        <v>27486</v>
      </c>
      <c r="P1217" t="s">
        <v>276</v>
      </c>
      <c r="Q1217" t="s">
        <v>40622</v>
      </c>
      <c r="R1217" t="s">
        <v>276</v>
      </c>
    </row>
    <row r="1218" spans="1:18" x14ac:dyDescent="0.2">
      <c r="A1218" t="s">
        <v>12644</v>
      </c>
      <c r="B1218" t="s">
        <v>12643</v>
      </c>
      <c r="C1218" t="str">
        <f>VLOOKUP(v32_x__2020_06_28[[#This Row],[SLNID]],'TU-Rechte-Elemente (alle)'!C$2:C$4079,1,FALSE)</f>
        <v>r.21.424</v>
      </c>
      <c r="D1218" t="s">
        <v>12644</v>
      </c>
      <c r="E1218" t="s">
        <v>2097</v>
      </c>
      <c r="F1218" t="s">
        <v>13052</v>
      </c>
      <c r="G1218" t="s">
        <v>40535</v>
      </c>
      <c r="H1218" t="s">
        <v>27486</v>
      </c>
      <c r="I1218" t="s">
        <v>42838</v>
      </c>
      <c r="J1218" t="s">
        <v>1888</v>
      </c>
      <c r="K1218" t="s">
        <v>276</v>
      </c>
      <c r="L1218" t="s">
        <v>276</v>
      </c>
      <c r="M1218" t="s">
        <v>276</v>
      </c>
      <c r="N1218" t="s">
        <v>40549</v>
      </c>
      <c r="O1218" t="s">
        <v>27486</v>
      </c>
      <c r="P1218" t="s">
        <v>276</v>
      </c>
      <c r="Q1218" t="s">
        <v>40539</v>
      </c>
      <c r="R1218" t="s">
        <v>276</v>
      </c>
    </row>
    <row r="1219" spans="1:18" x14ac:dyDescent="0.2">
      <c r="A1219" t="s">
        <v>12647</v>
      </c>
      <c r="B1219" t="s">
        <v>12646</v>
      </c>
      <c r="C1219" t="str">
        <f>VLOOKUP(v32_x__2020_06_28[[#This Row],[SLNID]],'TU-Rechte-Elemente (alle)'!C$2:C$4079,1,FALSE)</f>
        <v>r.21.425</v>
      </c>
      <c r="D1219" t="s">
        <v>12647</v>
      </c>
      <c r="E1219" t="s">
        <v>10190</v>
      </c>
      <c r="F1219" t="s">
        <v>13052</v>
      </c>
      <c r="G1219" t="s">
        <v>9839</v>
      </c>
      <c r="H1219" t="s">
        <v>27486</v>
      </c>
      <c r="I1219" t="s">
        <v>42839</v>
      </c>
      <c r="J1219" t="s">
        <v>40621</v>
      </c>
      <c r="K1219" t="s">
        <v>276</v>
      </c>
      <c r="L1219" t="s">
        <v>276</v>
      </c>
      <c r="M1219" t="s">
        <v>276</v>
      </c>
      <c r="N1219" t="s">
        <v>40549</v>
      </c>
      <c r="O1219" t="s">
        <v>27486</v>
      </c>
      <c r="P1219" t="s">
        <v>276</v>
      </c>
      <c r="Q1219" t="s">
        <v>40622</v>
      </c>
      <c r="R1219" t="s">
        <v>276</v>
      </c>
    </row>
    <row r="1220" spans="1:18" x14ac:dyDescent="0.2">
      <c r="A1220" t="s">
        <v>42840</v>
      </c>
      <c r="B1220" t="s">
        <v>12651</v>
      </c>
      <c r="C1220" t="str">
        <f>VLOOKUP(v32_x__2020_06_28[[#This Row],[SLNID]],'TU-Rechte-Elemente (alle)'!C$2:C$4079,1,FALSE)</f>
        <v>r.21.450</v>
      </c>
      <c r="D1220" t="s">
        <v>42840</v>
      </c>
      <c r="E1220" t="s">
        <v>3066</v>
      </c>
      <c r="F1220" t="s">
        <v>13052</v>
      </c>
      <c r="G1220" t="s">
        <v>40535</v>
      </c>
      <c r="H1220" t="s">
        <v>27486</v>
      </c>
      <c r="I1220" t="s">
        <v>42841</v>
      </c>
      <c r="J1220" t="s">
        <v>42773</v>
      </c>
      <c r="K1220" t="s">
        <v>276</v>
      </c>
      <c r="L1220" t="s">
        <v>276</v>
      </c>
      <c r="M1220" t="s">
        <v>276</v>
      </c>
      <c r="N1220" t="s">
        <v>40549</v>
      </c>
      <c r="O1220" t="s">
        <v>27486</v>
      </c>
      <c r="P1220" t="s">
        <v>276</v>
      </c>
      <c r="Q1220" t="s">
        <v>40622</v>
      </c>
      <c r="R1220" t="s">
        <v>276</v>
      </c>
    </row>
    <row r="1221" spans="1:18" x14ac:dyDescent="0.2">
      <c r="A1221" t="s">
        <v>12656</v>
      </c>
      <c r="B1221" t="s">
        <v>12655</v>
      </c>
      <c r="C1221" t="str">
        <f>VLOOKUP(v32_x__2020_06_28[[#This Row],[SLNID]],'TU-Rechte-Elemente (alle)'!C$2:C$4079,1,FALSE)</f>
        <v>r.21.590</v>
      </c>
      <c r="D1221" t="s">
        <v>12656</v>
      </c>
      <c r="E1221" t="s">
        <v>8545</v>
      </c>
      <c r="F1221" t="s">
        <v>13052</v>
      </c>
      <c r="G1221" t="s">
        <v>9839</v>
      </c>
      <c r="H1221" t="s">
        <v>27486</v>
      </c>
      <c r="I1221" t="s">
        <v>42842</v>
      </c>
      <c r="J1221" t="s">
        <v>42843</v>
      </c>
      <c r="K1221" t="s">
        <v>276</v>
      </c>
      <c r="L1221" t="s">
        <v>276</v>
      </c>
      <c r="M1221" t="s">
        <v>276</v>
      </c>
      <c r="N1221" t="s">
        <v>40779</v>
      </c>
      <c r="O1221" t="s">
        <v>27486</v>
      </c>
      <c r="P1221" t="s">
        <v>276</v>
      </c>
      <c r="Q1221" t="s">
        <v>40622</v>
      </c>
      <c r="R1221" t="s">
        <v>276</v>
      </c>
    </row>
    <row r="1222" spans="1:18" x14ac:dyDescent="0.2">
      <c r="A1222" t="s">
        <v>12660</v>
      </c>
      <c r="B1222" t="s">
        <v>12659</v>
      </c>
      <c r="C1222" t="str">
        <f>VLOOKUP(v32_x__2020_06_28[[#This Row],[SLNID]],'TU-Rechte-Elemente (alle)'!C$2:C$4079,1,FALSE)</f>
        <v>r.21.591</v>
      </c>
      <c r="D1222" t="s">
        <v>12660</v>
      </c>
      <c r="E1222" t="s">
        <v>11963</v>
      </c>
      <c r="F1222" t="s">
        <v>13052</v>
      </c>
      <c r="G1222" t="s">
        <v>9839</v>
      </c>
      <c r="H1222" t="s">
        <v>27486</v>
      </c>
      <c r="I1222" t="s">
        <v>42844</v>
      </c>
      <c r="J1222" t="s">
        <v>42843</v>
      </c>
      <c r="K1222" t="s">
        <v>276</v>
      </c>
      <c r="L1222" t="s">
        <v>276</v>
      </c>
      <c r="M1222" t="s">
        <v>276</v>
      </c>
      <c r="N1222" t="s">
        <v>40779</v>
      </c>
      <c r="O1222" t="s">
        <v>27486</v>
      </c>
      <c r="P1222" t="s">
        <v>276</v>
      </c>
      <c r="Q1222" t="s">
        <v>40622</v>
      </c>
      <c r="R1222" t="s">
        <v>276</v>
      </c>
    </row>
    <row r="1223" spans="1:18" x14ac:dyDescent="0.2">
      <c r="A1223" t="s">
        <v>12663</v>
      </c>
      <c r="B1223" t="s">
        <v>12662</v>
      </c>
      <c r="C1223" t="str">
        <f>VLOOKUP(v32_x__2020_06_28[[#This Row],[SLNID]],'TU-Rechte-Elemente (alle)'!C$2:C$4079,1,FALSE)</f>
        <v>r.21.612</v>
      </c>
      <c r="D1223" t="s">
        <v>12663</v>
      </c>
      <c r="E1223" t="s">
        <v>11987</v>
      </c>
      <c r="F1223" t="s">
        <v>13052</v>
      </c>
      <c r="G1223" t="s">
        <v>40535</v>
      </c>
      <c r="H1223" t="s">
        <v>27486</v>
      </c>
      <c r="I1223" t="s">
        <v>12664</v>
      </c>
      <c r="J1223" t="s">
        <v>1888</v>
      </c>
      <c r="K1223" t="s">
        <v>276</v>
      </c>
      <c r="L1223" t="s">
        <v>276</v>
      </c>
      <c r="M1223" t="s">
        <v>276</v>
      </c>
      <c r="N1223" t="s">
        <v>40779</v>
      </c>
      <c r="O1223" t="s">
        <v>27486</v>
      </c>
      <c r="P1223" t="s">
        <v>276</v>
      </c>
      <c r="Q1223" t="s">
        <v>1888</v>
      </c>
      <c r="R1223" t="s">
        <v>276</v>
      </c>
    </row>
    <row r="1224" spans="1:18" x14ac:dyDescent="0.2">
      <c r="A1224" t="s">
        <v>12667</v>
      </c>
      <c r="B1224" t="s">
        <v>12666</v>
      </c>
      <c r="C1224" t="str">
        <f>VLOOKUP(v32_x__2020_06_28[[#This Row],[SLNID]],'TU-Rechte-Elemente (alle)'!C$2:C$4079,1,FALSE)</f>
        <v>r.21.613</v>
      </c>
      <c r="D1224" t="s">
        <v>12667</v>
      </c>
      <c r="E1224" t="s">
        <v>10245</v>
      </c>
      <c r="F1224" t="s">
        <v>13052</v>
      </c>
      <c r="G1224" t="s">
        <v>40535</v>
      </c>
      <c r="H1224" t="s">
        <v>27486</v>
      </c>
      <c r="I1224" t="s">
        <v>42845</v>
      </c>
      <c r="J1224" t="s">
        <v>1888</v>
      </c>
      <c r="K1224" t="s">
        <v>276</v>
      </c>
      <c r="L1224" t="s">
        <v>276</v>
      </c>
      <c r="M1224" t="s">
        <v>276</v>
      </c>
      <c r="N1224" t="s">
        <v>40779</v>
      </c>
      <c r="O1224" t="s">
        <v>27486</v>
      </c>
      <c r="P1224" t="s">
        <v>276</v>
      </c>
      <c r="Q1224" t="s">
        <v>1888</v>
      </c>
      <c r="R1224" t="s">
        <v>276</v>
      </c>
    </row>
    <row r="1225" spans="1:18" x14ac:dyDescent="0.2">
      <c r="A1225" t="s">
        <v>42846</v>
      </c>
      <c r="B1225" t="s">
        <v>12669</v>
      </c>
      <c r="C1225" t="str">
        <f>VLOOKUP(v32_x__2020_06_28[[#This Row],[SLNID]],'TU-Rechte-Elemente (alle)'!C$2:C$4079,1,FALSE)</f>
        <v>r.21.616:R</v>
      </c>
      <c r="D1225" t="s">
        <v>42847</v>
      </c>
      <c r="E1225" t="s">
        <v>12670</v>
      </c>
      <c r="F1225" t="s">
        <v>13052</v>
      </c>
      <c r="G1225" t="s">
        <v>40535</v>
      </c>
      <c r="H1225" t="s">
        <v>27486</v>
      </c>
      <c r="I1225" t="s">
        <v>42848</v>
      </c>
      <c r="J1225" t="s">
        <v>40621</v>
      </c>
      <c r="K1225" t="s">
        <v>276</v>
      </c>
      <c r="L1225" t="s">
        <v>276</v>
      </c>
      <c r="M1225" t="s">
        <v>276</v>
      </c>
      <c r="N1225" t="s">
        <v>40549</v>
      </c>
      <c r="O1225" t="s">
        <v>27486</v>
      </c>
      <c r="P1225" t="s">
        <v>42849</v>
      </c>
      <c r="Q1225" t="s">
        <v>276</v>
      </c>
      <c r="R1225" t="s">
        <v>276</v>
      </c>
    </row>
    <row r="1226" spans="1:18" x14ac:dyDescent="0.2">
      <c r="A1226" t="s">
        <v>42850</v>
      </c>
      <c r="B1226" t="s">
        <v>12673</v>
      </c>
      <c r="C1226" t="str">
        <f>VLOOKUP(v32_x__2020_06_28[[#This Row],[SLNID]],'TU-Rechte-Elemente (alle)'!C$2:C$4079,1,FALSE)</f>
        <v>r.22.001</v>
      </c>
      <c r="D1226" t="s">
        <v>42850</v>
      </c>
      <c r="E1226" t="s">
        <v>9839</v>
      </c>
      <c r="F1226" t="s">
        <v>13052</v>
      </c>
      <c r="G1226" t="s">
        <v>9839</v>
      </c>
      <c r="H1226" t="s">
        <v>9992</v>
      </c>
      <c r="I1226" t="s">
        <v>42851</v>
      </c>
      <c r="J1226" t="s">
        <v>2096</v>
      </c>
      <c r="K1226" t="s">
        <v>276</v>
      </c>
      <c r="L1226" t="s">
        <v>276</v>
      </c>
      <c r="M1226" t="s">
        <v>276</v>
      </c>
      <c r="N1226" t="s">
        <v>40549</v>
      </c>
      <c r="O1226" t="s">
        <v>9992</v>
      </c>
      <c r="P1226" t="s">
        <v>276</v>
      </c>
      <c r="Q1226" t="s">
        <v>40622</v>
      </c>
      <c r="R1226" t="s">
        <v>276</v>
      </c>
    </row>
    <row r="1227" spans="1:18" x14ac:dyDescent="0.2">
      <c r="A1227" t="s">
        <v>12680</v>
      </c>
      <c r="B1227" t="s">
        <v>12679</v>
      </c>
      <c r="C1227" t="str">
        <f>VLOOKUP(v32_x__2020_06_28[[#This Row],[SLNID]],'TU-Rechte-Elemente (alle)'!C$2:C$4079,1,FALSE)</f>
        <v>r.22.002</v>
      </c>
      <c r="D1227" t="s">
        <v>12680</v>
      </c>
      <c r="E1227" t="s">
        <v>9983</v>
      </c>
      <c r="F1227" t="s">
        <v>13052</v>
      </c>
      <c r="G1227" t="s">
        <v>9839</v>
      </c>
      <c r="H1227" t="s">
        <v>27486</v>
      </c>
      <c r="I1227" t="s">
        <v>42852</v>
      </c>
      <c r="J1227" t="s">
        <v>2096</v>
      </c>
      <c r="K1227" t="s">
        <v>276</v>
      </c>
      <c r="L1227" t="s">
        <v>276</v>
      </c>
      <c r="M1227" t="s">
        <v>276</v>
      </c>
      <c r="N1227" t="s">
        <v>40549</v>
      </c>
      <c r="O1227" t="s">
        <v>27486</v>
      </c>
      <c r="P1227" t="s">
        <v>276</v>
      </c>
      <c r="Q1227" t="s">
        <v>40622</v>
      </c>
      <c r="R1227" t="s">
        <v>276</v>
      </c>
    </row>
    <row r="1228" spans="1:18" x14ac:dyDescent="0.2">
      <c r="A1228" t="s">
        <v>42853</v>
      </c>
      <c r="B1228" t="s">
        <v>12685</v>
      </c>
      <c r="C1228" t="str">
        <f>VLOOKUP(v32_x__2020_06_28[[#This Row],[SLNID]],'TU-Rechte-Elemente (alle)'!C$2:C$4079,1,FALSE)</f>
        <v>r.22.004</v>
      </c>
      <c r="D1228" t="s">
        <v>42853</v>
      </c>
      <c r="E1228" t="s">
        <v>10674</v>
      </c>
      <c r="F1228" t="s">
        <v>13052</v>
      </c>
      <c r="G1228" t="s">
        <v>9839</v>
      </c>
      <c r="H1228" t="s">
        <v>9992</v>
      </c>
      <c r="I1228" t="s">
        <v>42854</v>
      </c>
      <c r="J1228" t="s">
        <v>2096</v>
      </c>
      <c r="K1228" t="s">
        <v>276</v>
      </c>
      <c r="L1228" t="s">
        <v>276</v>
      </c>
      <c r="M1228" t="s">
        <v>276</v>
      </c>
      <c r="N1228" t="s">
        <v>40549</v>
      </c>
      <c r="O1228" t="s">
        <v>9992</v>
      </c>
      <c r="P1228" t="s">
        <v>276</v>
      </c>
      <c r="Q1228" t="s">
        <v>40622</v>
      </c>
      <c r="R1228" t="s">
        <v>276</v>
      </c>
    </row>
    <row r="1229" spans="1:18" x14ac:dyDescent="0.2">
      <c r="A1229" t="s">
        <v>12688</v>
      </c>
      <c r="B1229" t="s">
        <v>12687</v>
      </c>
      <c r="C1229" t="str">
        <f>VLOOKUP(v32_x__2020_06_28[[#This Row],[SLNID]],'TU-Rechte-Elemente (alle)'!C$2:C$4079,1,FALSE)</f>
        <v>r.22.005</v>
      </c>
      <c r="D1229" t="s">
        <v>12688</v>
      </c>
      <c r="E1229" t="s">
        <v>10677</v>
      </c>
      <c r="F1229" t="s">
        <v>13052</v>
      </c>
      <c r="G1229" t="s">
        <v>9839</v>
      </c>
      <c r="H1229" t="s">
        <v>27486</v>
      </c>
      <c r="I1229" t="s">
        <v>42855</v>
      </c>
      <c r="J1229" t="s">
        <v>2096</v>
      </c>
      <c r="K1229" t="s">
        <v>276</v>
      </c>
      <c r="L1229" t="s">
        <v>276</v>
      </c>
      <c r="M1229" t="s">
        <v>276</v>
      </c>
      <c r="N1229" t="s">
        <v>40549</v>
      </c>
      <c r="O1229" t="s">
        <v>27486</v>
      </c>
      <c r="P1229" t="s">
        <v>276</v>
      </c>
      <c r="Q1229" t="s">
        <v>40622</v>
      </c>
      <c r="R1229" t="s">
        <v>276</v>
      </c>
    </row>
    <row r="1230" spans="1:18" x14ac:dyDescent="0.2">
      <c r="A1230" t="s">
        <v>12691</v>
      </c>
      <c r="B1230" t="s">
        <v>12690</v>
      </c>
      <c r="C1230" t="str">
        <f>VLOOKUP(v32_x__2020_06_28[[#This Row],[SLNID]],'TU-Rechte-Elemente (alle)'!C$2:C$4079,1,FALSE)</f>
        <v>r.22.006</v>
      </c>
      <c r="D1230" t="s">
        <v>12691</v>
      </c>
      <c r="E1230" t="s">
        <v>10685</v>
      </c>
      <c r="F1230" t="s">
        <v>13052</v>
      </c>
      <c r="G1230" t="s">
        <v>9839</v>
      </c>
      <c r="H1230" t="s">
        <v>27486</v>
      </c>
      <c r="I1230" t="s">
        <v>42856</v>
      </c>
      <c r="J1230" t="s">
        <v>2096</v>
      </c>
      <c r="K1230" t="s">
        <v>276</v>
      </c>
      <c r="L1230" t="s">
        <v>276</v>
      </c>
      <c r="M1230" t="s">
        <v>276</v>
      </c>
      <c r="N1230" t="s">
        <v>40549</v>
      </c>
      <c r="O1230" t="s">
        <v>27486</v>
      </c>
      <c r="P1230" t="s">
        <v>276</v>
      </c>
      <c r="Q1230" t="s">
        <v>40622</v>
      </c>
      <c r="R1230" t="s">
        <v>276</v>
      </c>
    </row>
    <row r="1231" spans="1:18" x14ac:dyDescent="0.2">
      <c r="A1231" t="s">
        <v>12694</v>
      </c>
      <c r="B1231" t="s">
        <v>12693</v>
      </c>
      <c r="C1231" t="str">
        <f>VLOOKUP(v32_x__2020_06_28[[#This Row],[SLNID]],'TU-Rechte-Elemente (alle)'!C$2:C$4079,1,FALSE)</f>
        <v>r.22.007</v>
      </c>
      <c r="D1231" t="s">
        <v>12694</v>
      </c>
      <c r="E1231" t="s">
        <v>12992</v>
      </c>
      <c r="F1231" t="s">
        <v>13052</v>
      </c>
      <c r="G1231" t="s">
        <v>9839</v>
      </c>
      <c r="H1231" t="s">
        <v>27486</v>
      </c>
      <c r="I1231" t="s">
        <v>42857</v>
      </c>
      <c r="J1231" t="s">
        <v>2096</v>
      </c>
      <c r="K1231" t="s">
        <v>276</v>
      </c>
      <c r="L1231" t="s">
        <v>276</v>
      </c>
      <c r="M1231" t="s">
        <v>276</v>
      </c>
      <c r="N1231" t="s">
        <v>40549</v>
      </c>
      <c r="O1231" t="s">
        <v>27486</v>
      </c>
      <c r="P1231" t="s">
        <v>276</v>
      </c>
      <c r="Q1231" t="s">
        <v>40622</v>
      </c>
      <c r="R1231" t="s">
        <v>276</v>
      </c>
    </row>
    <row r="1232" spans="1:18" x14ac:dyDescent="0.2">
      <c r="A1232" t="s">
        <v>12697</v>
      </c>
      <c r="B1232" t="s">
        <v>12696</v>
      </c>
      <c r="C1232" t="str">
        <f>VLOOKUP(v32_x__2020_06_28[[#This Row],[SLNID]],'TU-Rechte-Elemente (alle)'!C$2:C$4079,1,FALSE)</f>
        <v>r.22.008</v>
      </c>
      <c r="D1232" t="s">
        <v>12697</v>
      </c>
      <c r="E1232" t="s">
        <v>10692</v>
      </c>
      <c r="F1232" t="s">
        <v>13052</v>
      </c>
      <c r="G1232" t="s">
        <v>9839</v>
      </c>
      <c r="H1232" t="s">
        <v>27486</v>
      </c>
      <c r="I1232" t="s">
        <v>42858</v>
      </c>
      <c r="J1232" t="s">
        <v>2096</v>
      </c>
      <c r="K1232" t="s">
        <v>276</v>
      </c>
      <c r="L1232" t="s">
        <v>276</v>
      </c>
      <c r="M1232" t="s">
        <v>276</v>
      </c>
      <c r="N1232" t="s">
        <v>40549</v>
      </c>
      <c r="O1232" t="s">
        <v>27486</v>
      </c>
      <c r="P1232" t="s">
        <v>276</v>
      </c>
      <c r="Q1232" t="s">
        <v>40622</v>
      </c>
      <c r="R1232" t="s">
        <v>276</v>
      </c>
    </row>
    <row r="1233" spans="1:18" x14ac:dyDescent="0.2">
      <c r="A1233" t="s">
        <v>12700</v>
      </c>
      <c r="B1233" t="s">
        <v>12699</v>
      </c>
      <c r="C1233" t="str">
        <f>VLOOKUP(v32_x__2020_06_28[[#This Row],[SLNID]],'TU-Rechte-Elemente (alle)'!C$2:C$4079,1,FALSE)</f>
        <v>r.22.009</v>
      </c>
      <c r="D1233" t="s">
        <v>12700</v>
      </c>
      <c r="E1233" t="s">
        <v>10695</v>
      </c>
      <c r="F1233" t="s">
        <v>13052</v>
      </c>
      <c r="G1233" t="s">
        <v>9839</v>
      </c>
      <c r="H1233" t="s">
        <v>27486</v>
      </c>
      <c r="I1233" t="s">
        <v>42859</v>
      </c>
      <c r="J1233" t="s">
        <v>2096</v>
      </c>
      <c r="K1233" t="s">
        <v>276</v>
      </c>
      <c r="L1233" t="s">
        <v>276</v>
      </c>
      <c r="M1233" t="s">
        <v>276</v>
      </c>
      <c r="N1233" t="s">
        <v>40549</v>
      </c>
      <c r="O1233" t="s">
        <v>27486</v>
      </c>
      <c r="P1233" t="s">
        <v>276</v>
      </c>
      <c r="Q1233" t="s">
        <v>40622</v>
      </c>
      <c r="R1233" t="s">
        <v>276</v>
      </c>
    </row>
    <row r="1234" spans="1:18" x14ac:dyDescent="0.2">
      <c r="A1234" t="s">
        <v>12703</v>
      </c>
      <c r="B1234" t="s">
        <v>12702</v>
      </c>
      <c r="C1234" t="str">
        <f>VLOOKUP(v32_x__2020_06_28[[#This Row],[SLNID]],'TU-Rechte-Elemente (alle)'!C$2:C$4079,1,FALSE)</f>
        <v>r.22.011</v>
      </c>
      <c r="D1234" t="s">
        <v>12703</v>
      </c>
      <c r="E1234" t="s">
        <v>10701</v>
      </c>
      <c r="F1234" t="s">
        <v>13052</v>
      </c>
      <c r="G1234" t="s">
        <v>40535</v>
      </c>
      <c r="H1234" t="s">
        <v>27486</v>
      </c>
      <c r="I1234" t="s">
        <v>42860</v>
      </c>
      <c r="J1234" t="s">
        <v>2096</v>
      </c>
      <c r="K1234" t="s">
        <v>276</v>
      </c>
      <c r="L1234" t="s">
        <v>276</v>
      </c>
      <c r="M1234" t="s">
        <v>276</v>
      </c>
      <c r="N1234" t="s">
        <v>40549</v>
      </c>
      <c r="O1234" t="s">
        <v>27486</v>
      </c>
      <c r="P1234" t="s">
        <v>276</v>
      </c>
      <c r="Q1234" t="s">
        <v>40622</v>
      </c>
      <c r="R1234" t="s">
        <v>276</v>
      </c>
    </row>
    <row r="1235" spans="1:18" x14ac:dyDescent="0.2">
      <c r="A1235" t="s">
        <v>12706</v>
      </c>
      <c r="B1235" t="s">
        <v>12705</v>
      </c>
      <c r="C1235" t="str">
        <f>VLOOKUP(v32_x__2020_06_28[[#This Row],[SLNID]],'TU-Rechte-Elemente (alle)'!C$2:C$4079,1,FALSE)</f>
        <v>r.22.012</v>
      </c>
      <c r="D1235" t="s">
        <v>12706</v>
      </c>
      <c r="E1235" t="s">
        <v>10704</v>
      </c>
      <c r="F1235" t="s">
        <v>13052</v>
      </c>
      <c r="G1235" t="s">
        <v>9839</v>
      </c>
      <c r="H1235" t="s">
        <v>27486</v>
      </c>
      <c r="I1235" t="s">
        <v>42857</v>
      </c>
      <c r="J1235" t="s">
        <v>2096</v>
      </c>
      <c r="K1235" t="s">
        <v>276</v>
      </c>
      <c r="L1235" t="s">
        <v>276</v>
      </c>
      <c r="M1235" t="s">
        <v>276</v>
      </c>
      <c r="N1235" t="s">
        <v>40549</v>
      </c>
      <c r="O1235" t="s">
        <v>27486</v>
      </c>
      <c r="P1235" t="s">
        <v>276</v>
      </c>
      <c r="Q1235" t="s">
        <v>40622</v>
      </c>
      <c r="R1235" t="s">
        <v>276</v>
      </c>
    </row>
    <row r="1236" spans="1:18" x14ac:dyDescent="0.2">
      <c r="A1236" t="s">
        <v>42861</v>
      </c>
      <c r="B1236" t="s">
        <v>12713</v>
      </c>
      <c r="C1236" t="str">
        <f>VLOOKUP(v32_x__2020_06_28[[#This Row],[SLNID]],'TU-Rechte-Elemente (alle)'!C$2:C$4079,1,FALSE)</f>
        <v>r.22.070:S</v>
      </c>
      <c r="D1236" t="s">
        <v>12710</v>
      </c>
      <c r="E1236" t="s">
        <v>42862</v>
      </c>
      <c r="F1236" t="s">
        <v>13052</v>
      </c>
      <c r="G1236" t="s">
        <v>40535</v>
      </c>
      <c r="H1236" t="s">
        <v>27486</v>
      </c>
      <c r="I1236" t="s">
        <v>42863</v>
      </c>
      <c r="J1236" t="s">
        <v>2096</v>
      </c>
      <c r="K1236" t="s">
        <v>276</v>
      </c>
      <c r="L1236" t="s">
        <v>276</v>
      </c>
      <c r="M1236" t="s">
        <v>276</v>
      </c>
      <c r="N1236" t="s">
        <v>40549</v>
      </c>
      <c r="O1236" t="s">
        <v>27486</v>
      </c>
      <c r="P1236" t="s">
        <v>42864</v>
      </c>
      <c r="Q1236" t="s">
        <v>40622</v>
      </c>
      <c r="R1236" t="s">
        <v>276</v>
      </c>
    </row>
    <row r="1237" spans="1:18" x14ac:dyDescent="0.2">
      <c r="A1237" t="s">
        <v>12715</v>
      </c>
      <c r="B1237" t="s">
        <v>12714</v>
      </c>
      <c r="C1237" t="str">
        <f>VLOOKUP(v32_x__2020_06_28[[#This Row],[SLNID]],'TU-Rechte-Elemente (alle)'!C$2:C$4079,1,FALSE)</f>
        <v>r.22.071</v>
      </c>
      <c r="D1237" t="s">
        <v>12710</v>
      </c>
      <c r="E1237" t="s">
        <v>14364</v>
      </c>
      <c r="F1237" t="s">
        <v>13052</v>
      </c>
      <c r="G1237" t="s">
        <v>9983</v>
      </c>
      <c r="H1237" t="s">
        <v>27486</v>
      </c>
      <c r="I1237" t="s">
        <v>42865</v>
      </c>
      <c r="J1237" t="s">
        <v>2096</v>
      </c>
      <c r="K1237" t="s">
        <v>276</v>
      </c>
      <c r="L1237" t="s">
        <v>276</v>
      </c>
      <c r="M1237" t="s">
        <v>276</v>
      </c>
      <c r="N1237" t="s">
        <v>40549</v>
      </c>
      <c r="O1237" t="s">
        <v>27486</v>
      </c>
      <c r="P1237" t="s">
        <v>42866</v>
      </c>
      <c r="Q1237" t="s">
        <v>40622</v>
      </c>
      <c r="R1237" t="s">
        <v>276</v>
      </c>
    </row>
    <row r="1238" spans="1:18" x14ac:dyDescent="0.2">
      <c r="A1238" t="s">
        <v>42867</v>
      </c>
      <c r="B1238" t="s">
        <v>12717</v>
      </c>
      <c r="C1238" t="str">
        <f>VLOOKUP(v32_x__2020_06_28[[#This Row],[SLNID]],'TU-Rechte-Elemente (alle)'!C$2:C$4079,1,FALSE)</f>
        <v>r.22.072</v>
      </c>
      <c r="D1238" t="s">
        <v>42867</v>
      </c>
      <c r="E1238" t="s">
        <v>12718</v>
      </c>
      <c r="F1238" t="s">
        <v>13052</v>
      </c>
      <c r="G1238" t="s">
        <v>40535</v>
      </c>
      <c r="H1238" t="s">
        <v>27486</v>
      </c>
      <c r="I1238" t="s">
        <v>42868</v>
      </c>
      <c r="J1238" t="s">
        <v>42869</v>
      </c>
      <c r="K1238" t="s">
        <v>276</v>
      </c>
      <c r="L1238" t="s">
        <v>276</v>
      </c>
      <c r="M1238" t="s">
        <v>276</v>
      </c>
      <c r="N1238" t="s">
        <v>40549</v>
      </c>
      <c r="O1238" t="s">
        <v>27486</v>
      </c>
      <c r="P1238" t="s">
        <v>276</v>
      </c>
      <c r="Q1238" t="s">
        <v>40622</v>
      </c>
      <c r="R1238" t="s">
        <v>276</v>
      </c>
    </row>
    <row r="1239" spans="1:18" x14ac:dyDescent="0.2">
      <c r="A1239" t="s">
        <v>42870</v>
      </c>
      <c r="B1239" t="s">
        <v>12720</v>
      </c>
      <c r="C1239" t="str">
        <f>VLOOKUP(v32_x__2020_06_28[[#This Row],[SLNID]],'TU-Rechte-Elemente (alle)'!C$2:C$4079,1,FALSE)</f>
        <v>r.22.073</v>
      </c>
      <c r="D1239" t="s">
        <v>42870</v>
      </c>
      <c r="E1239" t="s">
        <v>12721</v>
      </c>
      <c r="F1239" t="s">
        <v>13052</v>
      </c>
      <c r="G1239" t="s">
        <v>40535</v>
      </c>
      <c r="H1239" t="s">
        <v>27486</v>
      </c>
      <c r="I1239" t="s">
        <v>42871</v>
      </c>
      <c r="J1239" t="s">
        <v>42869</v>
      </c>
      <c r="K1239" t="s">
        <v>276</v>
      </c>
      <c r="L1239" t="s">
        <v>276</v>
      </c>
      <c r="M1239" t="s">
        <v>276</v>
      </c>
      <c r="N1239" t="s">
        <v>40549</v>
      </c>
      <c r="O1239" t="s">
        <v>27486</v>
      </c>
      <c r="P1239" t="s">
        <v>276</v>
      </c>
      <c r="Q1239" t="s">
        <v>40622</v>
      </c>
      <c r="R1239" t="s">
        <v>276</v>
      </c>
    </row>
    <row r="1240" spans="1:18" x14ac:dyDescent="0.2">
      <c r="A1240" t="s">
        <v>12725</v>
      </c>
      <c r="B1240" t="s">
        <v>12724</v>
      </c>
      <c r="C1240" t="str">
        <f>VLOOKUP(v32_x__2020_06_28[[#This Row],[SLNID]],'TU-Rechte-Elemente (alle)'!C$2:C$4079,1,FALSE)</f>
        <v>r.22.074</v>
      </c>
      <c r="D1240" t="s">
        <v>12725</v>
      </c>
      <c r="E1240" t="s">
        <v>26820</v>
      </c>
      <c r="F1240" t="s">
        <v>13052</v>
      </c>
      <c r="G1240" t="s">
        <v>40535</v>
      </c>
      <c r="H1240" t="s">
        <v>27486</v>
      </c>
      <c r="I1240" t="s">
        <v>42872</v>
      </c>
      <c r="J1240" t="s">
        <v>1888</v>
      </c>
      <c r="K1240" t="s">
        <v>276</v>
      </c>
      <c r="L1240" t="s">
        <v>276</v>
      </c>
      <c r="M1240" t="s">
        <v>276</v>
      </c>
      <c r="N1240" t="s">
        <v>40549</v>
      </c>
      <c r="O1240" t="s">
        <v>27486</v>
      </c>
      <c r="P1240" t="s">
        <v>276</v>
      </c>
      <c r="Q1240" t="s">
        <v>40539</v>
      </c>
      <c r="R1240" t="s">
        <v>276</v>
      </c>
    </row>
    <row r="1241" spans="1:18" x14ac:dyDescent="0.2">
      <c r="A1241" t="s">
        <v>12729</v>
      </c>
      <c r="B1241" t="s">
        <v>12728</v>
      </c>
      <c r="C1241" t="str">
        <f>VLOOKUP(v32_x__2020_06_28[[#This Row],[SLNID]],'TU-Rechte-Elemente (alle)'!C$2:C$4079,1,FALSE)</f>
        <v>r.22.075</v>
      </c>
      <c r="D1241" t="s">
        <v>12729</v>
      </c>
      <c r="E1241" t="s">
        <v>14374</v>
      </c>
      <c r="F1241" t="s">
        <v>13052</v>
      </c>
      <c r="G1241" t="s">
        <v>9839</v>
      </c>
      <c r="H1241" t="s">
        <v>27486</v>
      </c>
      <c r="I1241" t="s">
        <v>42873</v>
      </c>
      <c r="J1241" t="s">
        <v>2096</v>
      </c>
      <c r="K1241" t="s">
        <v>276</v>
      </c>
      <c r="L1241" t="s">
        <v>276</v>
      </c>
      <c r="M1241" t="s">
        <v>276</v>
      </c>
      <c r="N1241" t="s">
        <v>40549</v>
      </c>
      <c r="O1241" t="s">
        <v>27486</v>
      </c>
      <c r="P1241" t="s">
        <v>276</v>
      </c>
      <c r="Q1241" t="s">
        <v>40622</v>
      </c>
      <c r="R1241" t="s">
        <v>276</v>
      </c>
    </row>
    <row r="1242" spans="1:18" x14ac:dyDescent="0.2">
      <c r="A1242" t="s">
        <v>12733</v>
      </c>
      <c r="B1242" t="s">
        <v>12732</v>
      </c>
      <c r="C1242" t="str">
        <f>VLOOKUP(v32_x__2020_06_28[[#This Row],[SLNID]],'TU-Rechte-Elemente (alle)'!C$2:C$4079,1,FALSE)</f>
        <v>r.22.079</v>
      </c>
      <c r="D1242" t="s">
        <v>12733</v>
      </c>
      <c r="E1242" t="s">
        <v>27752</v>
      </c>
      <c r="F1242" t="s">
        <v>13052</v>
      </c>
      <c r="G1242" t="s">
        <v>9839</v>
      </c>
      <c r="H1242" t="s">
        <v>27486</v>
      </c>
      <c r="I1242" t="s">
        <v>42874</v>
      </c>
      <c r="J1242" t="s">
        <v>12739</v>
      </c>
      <c r="K1242" t="s">
        <v>276</v>
      </c>
      <c r="L1242" t="s">
        <v>276</v>
      </c>
      <c r="M1242" t="s">
        <v>276</v>
      </c>
      <c r="N1242" t="s">
        <v>40549</v>
      </c>
      <c r="O1242" t="s">
        <v>27486</v>
      </c>
      <c r="P1242" t="s">
        <v>276</v>
      </c>
      <c r="Q1242" t="s">
        <v>42069</v>
      </c>
      <c r="R1242" t="s">
        <v>276</v>
      </c>
    </row>
    <row r="1243" spans="1:18" x14ac:dyDescent="0.2">
      <c r="A1243" t="s">
        <v>12745</v>
      </c>
      <c r="B1243" t="s">
        <v>12744</v>
      </c>
      <c r="C1243" t="str">
        <f>VLOOKUP(v32_x__2020_06_28[[#This Row],[SLNID]],'TU-Rechte-Elemente (alle)'!C$2:C$4079,1,FALSE)</f>
        <v>r.22.086</v>
      </c>
      <c r="D1243" t="s">
        <v>12745</v>
      </c>
      <c r="E1243" t="s">
        <v>15376</v>
      </c>
      <c r="F1243" t="s">
        <v>13052</v>
      </c>
      <c r="G1243" t="s">
        <v>40535</v>
      </c>
      <c r="H1243" t="s">
        <v>27486</v>
      </c>
      <c r="I1243" t="s">
        <v>42875</v>
      </c>
      <c r="J1243" t="s">
        <v>1888</v>
      </c>
      <c r="K1243" t="s">
        <v>276</v>
      </c>
      <c r="L1243" t="s">
        <v>276</v>
      </c>
      <c r="M1243" t="s">
        <v>276</v>
      </c>
      <c r="N1243" t="s">
        <v>40549</v>
      </c>
      <c r="O1243" t="s">
        <v>27486</v>
      </c>
      <c r="P1243" t="s">
        <v>276</v>
      </c>
      <c r="Q1243" t="s">
        <v>40539</v>
      </c>
      <c r="R1243" t="s">
        <v>276</v>
      </c>
    </row>
    <row r="1244" spans="1:18" x14ac:dyDescent="0.2">
      <c r="A1244" t="s">
        <v>12749</v>
      </c>
      <c r="B1244" t="s">
        <v>12748</v>
      </c>
      <c r="C1244" t="str">
        <f>VLOOKUP(v32_x__2020_06_28[[#This Row],[SLNID]],'TU-Rechte-Elemente (alle)'!C$2:C$4079,1,FALSE)</f>
        <v>r.22.087</v>
      </c>
      <c r="D1244" t="s">
        <v>12749</v>
      </c>
      <c r="E1244" t="s">
        <v>14411</v>
      </c>
      <c r="F1244" t="s">
        <v>13052</v>
      </c>
      <c r="G1244" t="s">
        <v>40535</v>
      </c>
      <c r="H1244" t="s">
        <v>27486</v>
      </c>
      <c r="I1244" t="s">
        <v>42876</v>
      </c>
      <c r="J1244" t="s">
        <v>1888</v>
      </c>
      <c r="K1244" t="s">
        <v>276</v>
      </c>
      <c r="L1244" t="s">
        <v>276</v>
      </c>
      <c r="M1244" t="s">
        <v>276</v>
      </c>
      <c r="N1244" t="s">
        <v>40549</v>
      </c>
      <c r="O1244" t="s">
        <v>27486</v>
      </c>
      <c r="P1244" t="s">
        <v>276</v>
      </c>
      <c r="Q1244" t="s">
        <v>40539</v>
      </c>
      <c r="R1244" t="s">
        <v>276</v>
      </c>
    </row>
    <row r="1245" spans="1:18" x14ac:dyDescent="0.2">
      <c r="A1245" t="s">
        <v>12752</v>
      </c>
      <c r="B1245" t="s">
        <v>12751</v>
      </c>
      <c r="C1245" t="str">
        <f>VLOOKUP(v32_x__2020_06_28[[#This Row],[SLNID]],'TU-Rechte-Elemente (alle)'!C$2:C$4079,1,FALSE)</f>
        <v>r.22.121</v>
      </c>
      <c r="D1245" t="s">
        <v>12752</v>
      </c>
      <c r="E1245" t="s">
        <v>1002</v>
      </c>
      <c r="F1245" t="s">
        <v>13052</v>
      </c>
      <c r="G1245" t="s">
        <v>9839</v>
      </c>
      <c r="H1245" t="s">
        <v>27486</v>
      </c>
      <c r="I1245" t="s">
        <v>42877</v>
      </c>
      <c r="J1245" t="s">
        <v>42878</v>
      </c>
      <c r="K1245" t="s">
        <v>276</v>
      </c>
      <c r="L1245" t="s">
        <v>276</v>
      </c>
      <c r="M1245" t="s">
        <v>276</v>
      </c>
      <c r="N1245" t="s">
        <v>40549</v>
      </c>
      <c r="O1245" t="s">
        <v>27486</v>
      </c>
      <c r="P1245" t="s">
        <v>276</v>
      </c>
      <c r="Q1245" t="s">
        <v>42069</v>
      </c>
      <c r="R1245" t="s">
        <v>276</v>
      </c>
    </row>
    <row r="1246" spans="1:18" x14ac:dyDescent="0.2">
      <c r="A1246" t="s">
        <v>12758</v>
      </c>
      <c r="B1246" t="s">
        <v>12757</v>
      </c>
      <c r="C1246" t="str">
        <f>VLOOKUP(v32_x__2020_06_28[[#This Row],[SLNID]],'TU-Rechte-Elemente (alle)'!C$2:C$4079,1,FALSE)</f>
        <v>r.22.123</v>
      </c>
      <c r="D1246" t="s">
        <v>12758</v>
      </c>
      <c r="E1246" t="s">
        <v>4944</v>
      </c>
      <c r="F1246" t="s">
        <v>13052</v>
      </c>
      <c r="G1246" t="s">
        <v>9839</v>
      </c>
      <c r="H1246" t="s">
        <v>27486</v>
      </c>
      <c r="I1246" t="s">
        <v>42879</v>
      </c>
      <c r="J1246" t="s">
        <v>42878</v>
      </c>
      <c r="K1246" t="s">
        <v>276</v>
      </c>
      <c r="L1246" t="s">
        <v>276</v>
      </c>
      <c r="M1246" t="s">
        <v>276</v>
      </c>
      <c r="N1246" t="s">
        <v>40549</v>
      </c>
      <c r="O1246" t="s">
        <v>27486</v>
      </c>
      <c r="P1246" t="s">
        <v>276</v>
      </c>
      <c r="Q1246" t="s">
        <v>42069</v>
      </c>
      <c r="R1246" t="s">
        <v>276</v>
      </c>
    </row>
    <row r="1247" spans="1:18" x14ac:dyDescent="0.2">
      <c r="A1247" t="s">
        <v>12762</v>
      </c>
      <c r="B1247" t="s">
        <v>12761</v>
      </c>
      <c r="C1247" t="str">
        <f>VLOOKUP(v32_x__2020_06_28[[#This Row],[SLNID]],'TU-Rechte-Elemente (alle)'!C$2:C$4079,1,FALSE)</f>
        <v>r.22.131</v>
      </c>
      <c r="D1247" t="s">
        <v>12762</v>
      </c>
      <c r="E1247" t="s">
        <v>11128</v>
      </c>
      <c r="F1247" t="s">
        <v>13052</v>
      </c>
      <c r="G1247" t="s">
        <v>9839</v>
      </c>
      <c r="H1247" t="s">
        <v>27486</v>
      </c>
      <c r="I1247" t="s">
        <v>42880</v>
      </c>
      <c r="J1247" t="s">
        <v>42878</v>
      </c>
      <c r="K1247" t="s">
        <v>276</v>
      </c>
      <c r="L1247" t="s">
        <v>276</v>
      </c>
      <c r="M1247" t="s">
        <v>276</v>
      </c>
      <c r="N1247" t="s">
        <v>40549</v>
      </c>
      <c r="O1247" t="s">
        <v>27486</v>
      </c>
      <c r="P1247" t="s">
        <v>276</v>
      </c>
      <c r="Q1247" t="s">
        <v>42069</v>
      </c>
      <c r="R1247" t="s">
        <v>276</v>
      </c>
    </row>
    <row r="1248" spans="1:18" x14ac:dyDescent="0.2">
      <c r="A1248" t="s">
        <v>12766</v>
      </c>
      <c r="B1248" t="s">
        <v>12765</v>
      </c>
      <c r="C1248" t="str">
        <f>VLOOKUP(v32_x__2020_06_28[[#This Row],[SLNID]],'TU-Rechte-Elemente (alle)'!C$2:C$4079,1,FALSE)</f>
        <v>r.22.132</v>
      </c>
      <c r="D1248" t="s">
        <v>12766</v>
      </c>
      <c r="E1248" t="s">
        <v>276</v>
      </c>
      <c r="F1248" t="s">
        <v>13052</v>
      </c>
      <c r="G1248" t="s">
        <v>40535</v>
      </c>
      <c r="H1248" t="s">
        <v>27486</v>
      </c>
      <c r="I1248" t="s">
        <v>42881</v>
      </c>
      <c r="J1248" t="s">
        <v>1888</v>
      </c>
      <c r="K1248" t="s">
        <v>276</v>
      </c>
      <c r="L1248" t="s">
        <v>276</v>
      </c>
      <c r="M1248" t="s">
        <v>276</v>
      </c>
      <c r="N1248" t="s">
        <v>40549</v>
      </c>
      <c r="O1248" t="s">
        <v>27486</v>
      </c>
      <c r="P1248" t="s">
        <v>276</v>
      </c>
      <c r="Q1248" t="s">
        <v>40539</v>
      </c>
      <c r="R1248" t="s">
        <v>276</v>
      </c>
    </row>
    <row r="1249" spans="1:18" x14ac:dyDescent="0.2">
      <c r="A1249" t="s">
        <v>12771</v>
      </c>
      <c r="B1249" t="s">
        <v>12770</v>
      </c>
      <c r="C1249" t="str">
        <f>VLOOKUP(v32_x__2020_06_28[[#This Row],[SLNID]],'TU-Rechte-Elemente (alle)'!C$2:C$4079,1,FALSE)</f>
        <v>r.22.133</v>
      </c>
      <c r="D1249" t="s">
        <v>12771</v>
      </c>
      <c r="E1249" t="s">
        <v>12544</v>
      </c>
      <c r="F1249" t="s">
        <v>13052</v>
      </c>
      <c r="G1249" t="s">
        <v>9839</v>
      </c>
      <c r="H1249" t="s">
        <v>27486</v>
      </c>
      <c r="I1249" t="s">
        <v>42882</v>
      </c>
      <c r="J1249" t="s">
        <v>42878</v>
      </c>
      <c r="K1249" t="s">
        <v>276</v>
      </c>
      <c r="L1249" t="s">
        <v>276</v>
      </c>
      <c r="M1249" t="s">
        <v>276</v>
      </c>
      <c r="N1249" t="s">
        <v>40549</v>
      </c>
      <c r="O1249" t="s">
        <v>27486</v>
      </c>
      <c r="P1249" t="s">
        <v>276</v>
      </c>
      <c r="Q1249" t="s">
        <v>42069</v>
      </c>
      <c r="R1249" t="s">
        <v>276</v>
      </c>
    </row>
    <row r="1250" spans="1:18" x14ac:dyDescent="0.2">
      <c r="A1250" t="s">
        <v>12775</v>
      </c>
      <c r="B1250" t="s">
        <v>12774</v>
      </c>
      <c r="C1250" t="str">
        <f>VLOOKUP(v32_x__2020_06_28[[#This Row],[SLNID]],'TU-Rechte-Elemente (alle)'!C$2:C$4079,1,FALSE)</f>
        <v>r.22.134</v>
      </c>
      <c r="D1250" t="s">
        <v>12775</v>
      </c>
      <c r="E1250" t="s">
        <v>7174</v>
      </c>
      <c r="F1250" t="s">
        <v>13052</v>
      </c>
      <c r="G1250" t="s">
        <v>9839</v>
      </c>
      <c r="H1250" t="s">
        <v>27486</v>
      </c>
      <c r="I1250" t="s">
        <v>42883</v>
      </c>
      <c r="J1250" t="s">
        <v>42878</v>
      </c>
      <c r="K1250" t="s">
        <v>276</v>
      </c>
      <c r="L1250" t="s">
        <v>276</v>
      </c>
      <c r="M1250" t="s">
        <v>276</v>
      </c>
      <c r="N1250" t="s">
        <v>40549</v>
      </c>
      <c r="O1250" t="s">
        <v>27486</v>
      </c>
      <c r="P1250" t="s">
        <v>276</v>
      </c>
      <c r="Q1250" t="s">
        <v>42069</v>
      </c>
      <c r="R1250" t="s">
        <v>276</v>
      </c>
    </row>
    <row r="1251" spans="1:18" x14ac:dyDescent="0.2">
      <c r="A1251" t="s">
        <v>12780</v>
      </c>
      <c r="B1251" t="s">
        <v>12778</v>
      </c>
      <c r="C1251" t="str">
        <f>VLOOKUP(v32_x__2020_06_28[[#This Row],[SLNID]],'TU-Rechte-Elemente (alle)'!C$2:C$4079,1,FALSE)</f>
        <v>r.22.138</v>
      </c>
      <c r="D1251" t="s">
        <v>12780</v>
      </c>
      <c r="E1251" t="s">
        <v>12779</v>
      </c>
      <c r="F1251" t="s">
        <v>13052</v>
      </c>
      <c r="G1251" t="s">
        <v>9839</v>
      </c>
      <c r="H1251" t="s">
        <v>27486</v>
      </c>
      <c r="I1251" t="s">
        <v>42884</v>
      </c>
      <c r="J1251" t="s">
        <v>42878</v>
      </c>
      <c r="K1251" t="s">
        <v>276</v>
      </c>
      <c r="L1251" t="s">
        <v>276</v>
      </c>
      <c r="M1251" t="s">
        <v>276</v>
      </c>
      <c r="N1251" t="s">
        <v>40549</v>
      </c>
      <c r="O1251" t="s">
        <v>27486</v>
      </c>
      <c r="P1251" t="s">
        <v>276</v>
      </c>
      <c r="Q1251" t="s">
        <v>42069</v>
      </c>
      <c r="R1251" t="s">
        <v>276</v>
      </c>
    </row>
    <row r="1252" spans="1:18" x14ac:dyDescent="0.2">
      <c r="A1252" t="s">
        <v>12784</v>
      </c>
      <c r="B1252" t="s">
        <v>12783</v>
      </c>
      <c r="C1252" t="str">
        <f>VLOOKUP(v32_x__2020_06_28[[#This Row],[SLNID]],'TU-Rechte-Elemente (alle)'!C$2:C$4079,1,FALSE)</f>
        <v>r.22.141</v>
      </c>
      <c r="D1252" t="s">
        <v>12784</v>
      </c>
      <c r="E1252" t="s">
        <v>276</v>
      </c>
      <c r="F1252" t="s">
        <v>13052</v>
      </c>
      <c r="G1252" t="s">
        <v>40535</v>
      </c>
      <c r="H1252" t="s">
        <v>27486</v>
      </c>
      <c r="I1252" t="s">
        <v>42885</v>
      </c>
      <c r="J1252" t="s">
        <v>1888</v>
      </c>
      <c r="K1252" t="s">
        <v>276</v>
      </c>
      <c r="L1252" t="s">
        <v>276</v>
      </c>
      <c r="M1252" t="s">
        <v>276</v>
      </c>
      <c r="N1252" t="s">
        <v>40549</v>
      </c>
      <c r="O1252" t="s">
        <v>27486</v>
      </c>
      <c r="P1252" t="s">
        <v>276</v>
      </c>
      <c r="Q1252" t="s">
        <v>40539</v>
      </c>
      <c r="R1252" t="s">
        <v>276</v>
      </c>
    </row>
    <row r="1253" spans="1:18" x14ac:dyDescent="0.2">
      <c r="A1253" t="s">
        <v>12793</v>
      </c>
      <c r="B1253" t="s">
        <v>12792</v>
      </c>
      <c r="C1253" t="str">
        <f>VLOOKUP(v32_x__2020_06_28[[#This Row],[SLNID]],'TU-Rechte-Elemente (alle)'!C$2:C$4079,1,FALSE)</f>
        <v>r.22.148</v>
      </c>
      <c r="D1253" t="s">
        <v>12793</v>
      </c>
      <c r="E1253" t="s">
        <v>11150</v>
      </c>
      <c r="F1253" t="s">
        <v>13052</v>
      </c>
      <c r="G1253" t="s">
        <v>9839</v>
      </c>
      <c r="H1253" t="s">
        <v>27486</v>
      </c>
      <c r="I1253" t="s">
        <v>42886</v>
      </c>
      <c r="J1253" t="s">
        <v>42878</v>
      </c>
      <c r="K1253" t="s">
        <v>276</v>
      </c>
      <c r="L1253" t="s">
        <v>276</v>
      </c>
      <c r="M1253" t="s">
        <v>276</v>
      </c>
      <c r="N1253" t="s">
        <v>40549</v>
      </c>
      <c r="O1253" t="s">
        <v>27486</v>
      </c>
      <c r="P1253" t="s">
        <v>276</v>
      </c>
      <c r="Q1253" t="s">
        <v>42069</v>
      </c>
      <c r="R1253" t="s">
        <v>276</v>
      </c>
    </row>
    <row r="1254" spans="1:18" x14ac:dyDescent="0.2">
      <c r="A1254" t="s">
        <v>12797</v>
      </c>
      <c r="B1254" t="s">
        <v>12796</v>
      </c>
      <c r="C1254" t="str">
        <f>VLOOKUP(v32_x__2020_06_28[[#This Row],[SLNID]],'TU-Rechte-Elemente (alle)'!C$2:C$4079,1,FALSE)</f>
        <v>r.22.150</v>
      </c>
      <c r="D1254" t="s">
        <v>12797</v>
      </c>
      <c r="E1254" t="s">
        <v>6651</v>
      </c>
      <c r="F1254" t="s">
        <v>13052</v>
      </c>
      <c r="G1254" t="s">
        <v>40535</v>
      </c>
      <c r="H1254" t="s">
        <v>27486</v>
      </c>
      <c r="I1254" t="s">
        <v>42887</v>
      </c>
      <c r="J1254" t="s">
        <v>1888</v>
      </c>
      <c r="K1254" t="s">
        <v>276</v>
      </c>
      <c r="L1254" t="s">
        <v>276</v>
      </c>
      <c r="M1254" t="s">
        <v>276</v>
      </c>
      <c r="N1254" t="s">
        <v>40549</v>
      </c>
      <c r="O1254" t="s">
        <v>27486</v>
      </c>
      <c r="P1254" t="s">
        <v>276</v>
      </c>
      <c r="Q1254" t="s">
        <v>40539</v>
      </c>
      <c r="R1254" t="s">
        <v>276</v>
      </c>
    </row>
    <row r="1255" spans="1:18" x14ac:dyDescent="0.2">
      <c r="A1255" t="s">
        <v>12801</v>
      </c>
      <c r="B1255" t="s">
        <v>12800</v>
      </c>
      <c r="C1255" t="str">
        <f>VLOOKUP(v32_x__2020_06_28[[#This Row],[SLNID]],'TU-Rechte-Elemente (alle)'!C$2:C$4079,1,FALSE)</f>
        <v>r.22.151</v>
      </c>
      <c r="D1255" t="s">
        <v>12801</v>
      </c>
      <c r="E1255" t="s">
        <v>276</v>
      </c>
      <c r="F1255" t="s">
        <v>13052</v>
      </c>
      <c r="G1255" t="s">
        <v>40535</v>
      </c>
      <c r="H1255" t="s">
        <v>27486</v>
      </c>
      <c r="I1255" t="s">
        <v>42888</v>
      </c>
      <c r="J1255" t="s">
        <v>1888</v>
      </c>
      <c r="K1255" t="s">
        <v>276</v>
      </c>
      <c r="L1255" t="s">
        <v>276</v>
      </c>
      <c r="M1255" t="s">
        <v>276</v>
      </c>
      <c r="N1255" t="s">
        <v>40549</v>
      </c>
      <c r="O1255" t="s">
        <v>27486</v>
      </c>
      <c r="P1255" t="s">
        <v>276</v>
      </c>
      <c r="Q1255" t="s">
        <v>40539</v>
      </c>
      <c r="R1255" t="s">
        <v>276</v>
      </c>
    </row>
    <row r="1256" spans="1:18" x14ac:dyDescent="0.2">
      <c r="A1256" t="s">
        <v>12805</v>
      </c>
      <c r="B1256" t="s">
        <v>12804</v>
      </c>
      <c r="C1256" t="str">
        <f>VLOOKUP(v32_x__2020_06_28[[#This Row],[SLNID]],'TU-Rechte-Elemente (alle)'!C$2:C$4079,1,FALSE)</f>
        <v>r.22.152</v>
      </c>
      <c r="D1256" t="s">
        <v>12805</v>
      </c>
      <c r="E1256" t="s">
        <v>276</v>
      </c>
      <c r="F1256" t="s">
        <v>13052</v>
      </c>
      <c r="G1256" t="s">
        <v>40535</v>
      </c>
      <c r="H1256" t="s">
        <v>27486</v>
      </c>
      <c r="I1256" t="s">
        <v>42889</v>
      </c>
      <c r="J1256" t="s">
        <v>1888</v>
      </c>
      <c r="K1256" t="s">
        <v>276</v>
      </c>
      <c r="L1256" t="s">
        <v>276</v>
      </c>
      <c r="M1256" t="s">
        <v>276</v>
      </c>
      <c r="N1256" t="s">
        <v>40549</v>
      </c>
      <c r="O1256" t="s">
        <v>27486</v>
      </c>
      <c r="P1256" t="s">
        <v>276</v>
      </c>
      <c r="Q1256" t="s">
        <v>40539</v>
      </c>
      <c r="R1256" t="s">
        <v>276</v>
      </c>
    </row>
    <row r="1257" spans="1:18" x14ac:dyDescent="0.2">
      <c r="A1257" t="s">
        <v>12808</v>
      </c>
      <c r="B1257" t="s">
        <v>12807</v>
      </c>
      <c r="C1257" t="str">
        <f>VLOOKUP(v32_x__2020_06_28[[#This Row],[SLNID]],'TU-Rechte-Elemente (alle)'!C$2:C$4079,1,FALSE)</f>
        <v>r.22.161</v>
      </c>
      <c r="D1257" t="s">
        <v>12808</v>
      </c>
      <c r="E1257" t="s">
        <v>276</v>
      </c>
      <c r="F1257" t="s">
        <v>13052</v>
      </c>
      <c r="G1257" t="s">
        <v>40535</v>
      </c>
      <c r="H1257" t="s">
        <v>27486</v>
      </c>
      <c r="I1257" t="s">
        <v>42890</v>
      </c>
      <c r="J1257" t="s">
        <v>1888</v>
      </c>
      <c r="K1257" t="s">
        <v>276</v>
      </c>
      <c r="L1257" t="s">
        <v>276</v>
      </c>
      <c r="M1257" t="s">
        <v>276</v>
      </c>
      <c r="N1257" t="s">
        <v>40779</v>
      </c>
      <c r="O1257" t="s">
        <v>27486</v>
      </c>
      <c r="P1257" t="s">
        <v>276</v>
      </c>
      <c r="Q1257" t="s">
        <v>40539</v>
      </c>
      <c r="R1257" t="s">
        <v>276</v>
      </c>
    </row>
    <row r="1258" spans="1:18" x14ac:dyDescent="0.2">
      <c r="A1258" t="s">
        <v>12811</v>
      </c>
      <c r="B1258" t="s">
        <v>12810</v>
      </c>
      <c r="C1258" t="str">
        <f>VLOOKUP(v32_x__2020_06_28[[#This Row],[SLNID]],'TU-Rechte-Elemente (alle)'!C$2:C$4079,1,FALSE)</f>
        <v>r.22.162</v>
      </c>
      <c r="D1258" t="s">
        <v>12811</v>
      </c>
      <c r="E1258" t="s">
        <v>276</v>
      </c>
      <c r="F1258" t="s">
        <v>13052</v>
      </c>
      <c r="G1258" t="s">
        <v>40535</v>
      </c>
      <c r="H1258" t="s">
        <v>27486</v>
      </c>
      <c r="I1258" t="s">
        <v>42891</v>
      </c>
      <c r="J1258" t="s">
        <v>1888</v>
      </c>
      <c r="K1258" t="s">
        <v>276</v>
      </c>
      <c r="L1258" t="s">
        <v>276</v>
      </c>
      <c r="M1258" t="s">
        <v>276</v>
      </c>
      <c r="N1258" t="s">
        <v>40779</v>
      </c>
      <c r="O1258" t="s">
        <v>27486</v>
      </c>
      <c r="P1258" t="s">
        <v>276</v>
      </c>
      <c r="Q1258" t="s">
        <v>40539</v>
      </c>
      <c r="R1258" t="s">
        <v>276</v>
      </c>
    </row>
    <row r="1259" spans="1:18" x14ac:dyDescent="0.2">
      <c r="A1259" t="s">
        <v>42892</v>
      </c>
      <c r="B1259" t="s">
        <v>12814</v>
      </c>
      <c r="C1259" t="str">
        <f>VLOOKUP(v32_x__2020_06_28[[#This Row],[SLNID]],'TU-Rechte-Elemente (alle)'!C$2:C$4079,1,FALSE)</f>
        <v>r.22.163:N</v>
      </c>
      <c r="D1259" t="s">
        <v>42893</v>
      </c>
      <c r="E1259" t="s">
        <v>42894</v>
      </c>
      <c r="F1259" t="s">
        <v>13052</v>
      </c>
      <c r="G1259" t="s">
        <v>40535</v>
      </c>
      <c r="H1259" t="s">
        <v>27486</v>
      </c>
      <c r="I1259" t="s">
        <v>42895</v>
      </c>
      <c r="J1259" t="s">
        <v>1888</v>
      </c>
      <c r="K1259" t="s">
        <v>276</v>
      </c>
      <c r="L1259" t="s">
        <v>276</v>
      </c>
      <c r="M1259" t="s">
        <v>276</v>
      </c>
      <c r="N1259" t="s">
        <v>40779</v>
      </c>
      <c r="O1259" t="s">
        <v>27486</v>
      </c>
      <c r="P1259" t="s">
        <v>42896</v>
      </c>
      <c r="Q1259" t="s">
        <v>40539</v>
      </c>
      <c r="R1259" t="s">
        <v>276</v>
      </c>
    </row>
    <row r="1260" spans="1:18" x14ac:dyDescent="0.2">
      <c r="A1260" t="s">
        <v>42897</v>
      </c>
      <c r="B1260" t="s">
        <v>12815</v>
      </c>
      <c r="C1260" t="str">
        <f>VLOOKUP(v32_x__2020_06_28[[#This Row],[SLNID]],'TU-Rechte-Elemente (alle)'!C$2:C$4079,1,FALSE)</f>
        <v>r.22.170</v>
      </c>
      <c r="D1260" t="s">
        <v>42897</v>
      </c>
      <c r="E1260" t="s">
        <v>11183</v>
      </c>
      <c r="F1260" t="s">
        <v>13052</v>
      </c>
      <c r="G1260" t="s">
        <v>40535</v>
      </c>
      <c r="H1260" t="s">
        <v>27486</v>
      </c>
      <c r="I1260" t="s">
        <v>42898</v>
      </c>
      <c r="J1260" t="s">
        <v>12819</v>
      </c>
      <c r="K1260" t="s">
        <v>276</v>
      </c>
      <c r="L1260" t="s">
        <v>276</v>
      </c>
      <c r="M1260" t="s">
        <v>276</v>
      </c>
      <c r="N1260" t="s">
        <v>40549</v>
      </c>
      <c r="O1260" t="s">
        <v>27486</v>
      </c>
      <c r="P1260" t="s">
        <v>276</v>
      </c>
      <c r="Q1260" t="s">
        <v>40539</v>
      </c>
      <c r="R1260" t="s">
        <v>276</v>
      </c>
    </row>
    <row r="1261" spans="1:18" x14ac:dyDescent="0.2">
      <c r="A1261" t="s">
        <v>12827</v>
      </c>
      <c r="B1261" t="s">
        <v>12826</v>
      </c>
      <c r="C1261" t="str">
        <f>VLOOKUP(v32_x__2020_06_28[[#This Row],[SLNID]],'TU-Rechte-Elemente (alle)'!C$2:C$4079,1,FALSE)</f>
        <v>r.22.171</v>
      </c>
      <c r="D1261" t="s">
        <v>12827</v>
      </c>
      <c r="E1261" t="s">
        <v>14364</v>
      </c>
      <c r="F1261" t="s">
        <v>13052</v>
      </c>
      <c r="G1261" t="s">
        <v>40535</v>
      </c>
      <c r="H1261" t="s">
        <v>27486</v>
      </c>
      <c r="I1261" t="s">
        <v>42899</v>
      </c>
      <c r="J1261" t="s">
        <v>1888</v>
      </c>
      <c r="K1261" t="s">
        <v>276</v>
      </c>
      <c r="L1261" t="s">
        <v>276</v>
      </c>
      <c r="M1261" t="s">
        <v>276</v>
      </c>
      <c r="N1261" t="s">
        <v>40779</v>
      </c>
      <c r="O1261" t="s">
        <v>27486</v>
      </c>
      <c r="P1261" t="s">
        <v>276</v>
      </c>
      <c r="Q1261" t="s">
        <v>40539</v>
      </c>
      <c r="R1261" t="s">
        <v>276</v>
      </c>
    </row>
    <row r="1262" spans="1:18" x14ac:dyDescent="0.2">
      <c r="A1262" t="s">
        <v>12831</v>
      </c>
      <c r="B1262" t="s">
        <v>12830</v>
      </c>
      <c r="C1262" t="str">
        <f>VLOOKUP(v32_x__2020_06_28[[#This Row],[SLNID]],'TU-Rechte-Elemente (alle)'!C$2:C$4079,1,FALSE)</f>
        <v>r.22.172</v>
      </c>
      <c r="D1262" t="s">
        <v>12831</v>
      </c>
      <c r="E1262" t="s">
        <v>12718</v>
      </c>
      <c r="F1262" t="s">
        <v>13052</v>
      </c>
      <c r="G1262" t="s">
        <v>40535</v>
      </c>
      <c r="H1262" t="s">
        <v>27486</v>
      </c>
      <c r="I1262" t="s">
        <v>42900</v>
      </c>
      <c r="J1262" t="s">
        <v>1888</v>
      </c>
      <c r="K1262" t="s">
        <v>276</v>
      </c>
      <c r="L1262" t="s">
        <v>276</v>
      </c>
      <c r="M1262" t="s">
        <v>276</v>
      </c>
      <c r="N1262" t="s">
        <v>40779</v>
      </c>
      <c r="O1262" t="s">
        <v>27486</v>
      </c>
      <c r="P1262" t="s">
        <v>276</v>
      </c>
      <c r="Q1262" t="s">
        <v>40539</v>
      </c>
      <c r="R1262" t="s">
        <v>276</v>
      </c>
    </row>
    <row r="1263" spans="1:18" x14ac:dyDescent="0.2">
      <c r="A1263" t="s">
        <v>12835</v>
      </c>
      <c r="B1263" t="s">
        <v>12834</v>
      </c>
      <c r="C1263" t="str">
        <f>VLOOKUP(v32_x__2020_06_28[[#This Row],[SLNID]],'TU-Rechte-Elemente (alle)'!C$2:C$4079,1,FALSE)</f>
        <v>r.22.173</v>
      </c>
      <c r="D1263" t="s">
        <v>12835</v>
      </c>
      <c r="E1263" t="s">
        <v>42901</v>
      </c>
      <c r="F1263" t="s">
        <v>13052</v>
      </c>
      <c r="G1263" t="s">
        <v>40535</v>
      </c>
      <c r="H1263" t="s">
        <v>27486</v>
      </c>
      <c r="I1263" t="s">
        <v>42902</v>
      </c>
      <c r="J1263" t="s">
        <v>1888</v>
      </c>
      <c r="K1263" t="s">
        <v>276</v>
      </c>
      <c r="L1263" t="s">
        <v>276</v>
      </c>
      <c r="M1263" t="s">
        <v>276</v>
      </c>
      <c r="N1263" t="s">
        <v>40779</v>
      </c>
      <c r="O1263" t="s">
        <v>27486</v>
      </c>
      <c r="P1263" t="s">
        <v>276</v>
      </c>
      <c r="Q1263" t="s">
        <v>40539</v>
      </c>
      <c r="R1263" t="s">
        <v>276</v>
      </c>
    </row>
    <row r="1264" spans="1:18" x14ac:dyDescent="0.2">
      <c r="A1264" t="s">
        <v>12839</v>
      </c>
      <c r="B1264" t="s">
        <v>12838</v>
      </c>
      <c r="C1264" t="str">
        <f>VLOOKUP(v32_x__2020_06_28[[#This Row],[SLNID]],'TU-Rechte-Elemente (alle)'!C$2:C$4079,1,FALSE)</f>
        <v>r.22.174</v>
      </c>
      <c r="D1264" t="s">
        <v>12839</v>
      </c>
      <c r="E1264" t="s">
        <v>26820</v>
      </c>
      <c r="F1264" t="s">
        <v>13052</v>
      </c>
      <c r="G1264" t="s">
        <v>40535</v>
      </c>
      <c r="H1264" t="s">
        <v>27486</v>
      </c>
      <c r="I1264" t="s">
        <v>42903</v>
      </c>
      <c r="J1264" t="s">
        <v>1888</v>
      </c>
      <c r="K1264" t="s">
        <v>276</v>
      </c>
      <c r="L1264" t="s">
        <v>276</v>
      </c>
      <c r="M1264" t="s">
        <v>276</v>
      </c>
      <c r="N1264" t="s">
        <v>40779</v>
      </c>
      <c r="O1264" t="s">
        <v>27486</v>
      </c>
      <c r="P1264" t="s">
        <v>276</v>
      </c>
      <c r="Q1264" t="s">
        <v>40539</v>
      </c>
      <c r="R1264" t="s">
        <v>276</v>
      </c>
    </row>
    <row r="1265" spans="1:18" x14ac:dyDescent="0.2">
      <c r="A1265" t="s">
        <v>12844</v>
      </c>
      <c r="B1265" t="s">
        <v>12842</v>
      </c>
      <c r="C1265" t="str">
        <f>VLOOKUP(v32_x__2020_06_28[[#This Row],[SLNID]],'TU-Rechte-Elemente (alle)'!C$2:C$4079,1,FALSE)</f>
        <v>r.22.175</v>
      </c>
      <c r="D1265" t="s">
        <v>12844</v>
      </c>
      <c r="E1265" t="s">
        <v>14374</v>
      </c>
      <c r="F1265" t="s">
        <v>13052</v>
      </c>
      <c r="G1265" t="s">
        <v>40535</v>
      </c>
      <c r="H1265" t="s">
        <v>27486</v>
      </c>
      <c r="I1265" t="s">
        <v>42904</v>
      </c>
      <c r="J1265" t="s">
        <v>1888</v>
      </c>
      <c r="K1265" t="s">
        <v>276</v>
      </c>
      <c r="L1265" t="s">
        <v>276</v>
      </c>
      <c r="M1265" t="s">
        <v>276</v>
      </c>
      <c r="N1265" t="s">
        <v>40779</v>
      </c>
      <c r="O1265" t="s">
        <v>27486</v>
      </c>
      <c r="P1265" t="s">
        <v>276</v>
      </c>
      <c r="Q1265" t="s">
        <v>40539</v>
      </c>
      <c r="R1265" t="s">
        <v>276</v>
      </c>
    </row>
    <row r="1266" spans="1:18" x14ac:dyDescent="0.2">
      <c r="A1266" t="s">
        <v>12848</v>
      </c>
      <c r="B1266" t="s">
        <v>12847</v>
      </c>
      <c r="C1266" t="str">
        <f>VLOOKUP(v32_x__2020_06_28[[#This Row],[SLNID]],'TU-Rechte-Elemente (alle)'!C$2:C$4079,1,FALSE)</f>
        <v>r.22.176</v>
      </c>
      <c r="D1266" t="s">
        <v>12848</v>
      </c>
      <c r="E1266" t="s">
        <v>14377</v>
      </c>
      <c r="F1266" t="s">
        <v>13052</v>
      </c>
      <c r="G1266" t="s">
        <v>40535</v>
      </c>
      <c r="H1266" t="s">
        <v>27486</v>
      </c>
      <c r="I1266" t="s">
        <v>42905</v>
      </c>
      <c r="J1266" t="s">
        <v>1888</v>
      </c>
      <c r="K1266" t="s">
        <v>276</v>
      </c>
      <c r="L1266" t="s">
        <v>276</v>
      </c>
      <c r="M1266" t="s">
        <v>276</v>
      </c>
      <c r="N1266" t="s">
        <v>40779</v>
      </c>
      <c r="O1266" t="s">
        <v>27486</v>
      </c>
      <c r="P1266" t="s">
        <v>276</v>
      </c>
      <c r="Q1266" t="s">
        <v>40539</v>
      </c>
      <c r="R1266" t="s">
        <v>276</v>
      </c>
    </row>
    <row r="1267" spans="1:18" x14ac:dyDescent="0.2">
      <c r="A1267" t="s">
        <v>12851</v>
      </c>
      <c r="B1267" t="s">
        <v>12850</v>
      </c>
      <c r="C1267" t="str">
        <f>VLOOKUP(v32_x__2020_06_28[[#This Row],[SLNID]],'TU-Rechte-Elemente (alle)'!C$2:C$4079,1,FALSE)</f>
        <v>r.22.177</v>
      </c>
      <c r="D1267" t="s">
        <v>12851</v>
      </c>
      <c r="E1267" t="s">
        <v>27749</v>
      </c>
      <c r="F1267" t="s">
        <v>13052</v>
      </c>
      <c r="G1267" t="s">
        <v>40535</v>
      </c>
      <c r="H1267" t="s">
        <v>27486</v>
      </c>
      <c r="I1267" t="s">
        <v>42906</v>
      </c>
      <c r="J1267" t="s">
        <v>1888</v>
      </c>
      <c r="K1267" t="s">
        <v>276</v>
      </c>
      <c r="L1267" t="s">
        <v>276</v>
      </c>
      <c r="M1267" t="s">
        <v>276</v>
      </c>
      <c r="N1267" t="s">
        <v>40779</v>
      </c>
      <c r="O1267" t="s">
        <v>27486</v>
      </c>
      <c r="P1267" t="s">
        <v>276</v>
      </c>
      <c r="Q1267" t="s">
        <v>40539</v>
      </c>
      <c r="R1267" t="s">
        <v>276</v>
      </c>
    </row>
    <row r="1268" spans="1:18" x14ac:dyDescent="0.2">
      <c r="A1268" t="s">
        <v>12856</v>
      </c>
      <c r="B1268" t="s">
        <v>12854</v>
      </c>
      <c r="C1268" t="str">
        <f>VLOOKUP(v32_x__2020_06_28[[#This Row],[SLNID]],'TU-Rechte-Elemente (alle)'!C$2:C$4079,1,FALSE)</f>
        <v>r.22.178</v>
      </c>
      <c r="D1268" t="s">
        <v>12856</v>
      </c>
      <c r="E1268" t="s">
        <v>14380</v>
      </c>
      <c r="F1268" t="s">
        <v>13052</v>
      </c>
      <c r="G1268" t="s">
        <v>40535</v>
      </c>
      <c r="H1268" t="s">
        <v>27486</v>
      </c>
      <c r="I1268" t="s">
        <v>42907</v>
      </c>
      <c r="J1268" t="s">
        <v>1888</v>
      </c>
      <c r="K1268" t="s">
        <v>276</v>
      </c>
      <c r="L1268" t="s">
        <v>276</v>
      </c>
      <c r="M1268" t="s">
        <v>276</v>
      </c>
      <c r="N1268" t="s">
        <v>40779</v>
      </c>
      <c r="O1268" t="s">
        <v>27486</v>
      </c>
      <c r="P1268" t="s">
        <v>276</v>
      </c>
      <c r="Q1268" t="s">
        <v>40539</v>
      </c>
      <c r="R1268" t="s">
        <v>276</v>
      </c>
    </row>
    <row r="1269" spans="1:18" x14ac:dyDescent="0.2">
      <c r="A1269" t="s">
        <v>42908</v>
      </c>
      <c r="B1269" t="s">
        <v>12862</v>
      </c>
      <c r="C1269" t="str">
        <f>VLOOKUP(v32_x__2020_06_28[[#This Row],[SLNID]],'TU-Rechte-Elemente (alle)'!C$2:C$4079,1,FALSE)</f>
        <v>r.22.188</v>
      </c>
      <c r="D1269" t="s">
        <v>42908</v>
      </c>
      <c r="E1269" t="s">
        <v>42909</v>
      </c>
      <c r="F1269" t="s">
        <v>13052</v>
      </c>
      <c r="G1269" t="s">
        <v>40535</v>
      </c>
      <c r="H1269" t="s">
        <v>27486</v>
      </c>
      <c r="I1269" t="s">
        <v>42910</v>
      </c>
      <c r="J1269" t="s">
        <v>1888</v>
      </c>
      <c r="K1269" t="s">
        <v>276</v>
      </c>
      <c r="L1269" t="s">
        <v>276</v>
      </c>
      <c r="M1269" t="s">
        <v>276</v>
      </c>
      <c r="N1269" t="s">
        <v>40542</v>
      </c>
      <c r="O1269" t="s">
        <v>27486</v>
      </c>
      <c r="P1269" t="s">
        <v>276</v>
      </c>
      <c r="Q1269" t="s">
        <v>40539</v>
      </c>
      <c r="R1269" t="s">
        <v>276</v>
      </c>
    </row>
    <row r="1270" spans="1:18" x14ac:dyDescent="0.2">
      <c r="A1270" t="s">
        <v>12868</v>
      </c>
      <c r="B1270" t="s">
        <v>12867</v>
      </c>
      <c r="C1270" t="str">
        <f>VLOOKUP(v32_x__2020_06_28[[#This Row],[SLNID]],'TU-Rechte-Elemente (alle)'!C$2:C$4079,1,FALSE)</f>
        <v>r.22.191</v>
      </c>
      <c r="D1270" t="s">
        <v>12868</v>
      </c>
      <c r="E1270" t="s">
        <v>276</v>
      </c>
      <c r="F1270" t="s">
        <v>13052</v>
      </c>
      <c r="G1270" t="s">
        <v>40535</v>
      </c>
      <c r="H1270" t="s">
        <v>27486</v>
      </c>
      <c r="I1270" t="s">
        <v>42911</v>
      </c>
      <c r="J1270" t="s">
        <v>1888</v>
      </c>
      <c r="K1270" t="s">
        <v>276</v>
      </c>
      <c r="L1270" t="s">
        <v>276</v>
      </c>
      <c r="M1270" t="s">
        <v>276</v>
      </c>
      <c r="N1270" t="s">
        <v>40549</v>
      </c>
      <c r="O1270" t="s">
        <v>27486</v>
      </c>
      <c r="P1270" t="s">
        <v>276</v>
      </c>
      <c r="Q1270" t="s">
        <v>40539</v>
      </c>
      <c r="R1270" t="s">
        <v>276</v>
      </c>
    </row>
    <row r="1271" spans="1:18" x14ac:dyDescent="0.2">
      <c r="A1271" t="s">
        <v>42912</v>
      </c>
      <c r="B1271" t="s">
        <v>12885</v>
      </c>
      <c r="C1271" t="str">
        <f>VLOOKUP(v32_x__2020_06_28[[#This Row],[SLNID]],'TU-Rechte-Elemente (alle)'!C$2:C$4079,1,FALSE)</f>
        <v>r.22.201</v>
      </c>
      <c r="D1271" t="s">
        <v>42912</v>
      </c>
      <c r="E1271" t="s">
        <v>9839</v>
      </c>
      <c r="F1271" t="s">
        <v>13052</v>
      </c>
      <c r="G1271" t="s">
        <v>40535</v>
      </c>
      <c r="H1271" t="s">
        <v>27486</v>
      </c>
      <c r="I1271" t="s">
        <v>42913</v>
      </c>
      <c r="J1271" t="s">
        <v>12878</v>
      </c>
      <c r="K1271" t="s">
        <v>276</v>
      </c>
      <c r="L1271" t="s">
        <v>276</v>
      </c>
      <c r="M1271" t="s">
        <v>276</v>
      </c>
      <c r="N1271" t="s">
        <v>40549</v>
      </c>
      <c r="O1271" t="s">
        <v>27486</v>
      </c>
      <c r="P1271" t="s">
        <v>276</v>
      </c>
      <c r="Q1271" t="s">
        <v>40539</v>
      </c>
      <c r="R1271" t="s">
        <v>276</v>
      </c>
    </row>
    <row r="1272" spans="1:18" x14ac:dyDescent="0.2">
      <c r="A1272" t="s">
        <v>42914</v>
      </c>
      <c r="B1272" t="s">
        <v>12886</v>
      </c>
      <c r="C1272" t="str">
        <f>VLOOKUP(v32_x__2020_06_28[[#This Row],[SLNID]],'TU-Rechte-Elemente (alle)'!C$2:C$4079,1,FALSE)</f>
        <v>r.22.202</v>
      </c>
      <c r="D1272" t="s">
        <v>42914</v>
      </c>
      <c r="E1272" t="s">
        <v>9983</v>
      </c>
      <c r="F1272" t="s">
        <v>13052</v>
      </c>
      <c r="G1272" t="s">
        <v>40535</v>
      </c>
      <c r="H1272" t="s">
        <v>27486</v>
      </c>
      <c r="I1272" t="s">
        <v>42915</v>
      </c>
      <c r="J1272" t="s">
        <v>12878</v>
      </c>
      <c r="K1272" t="s">
        <v>276</v>
      </c>
      <c r="L1272" t="s">
        <v>276</v>
      </c>
      <c r="M1272" t="s">
        <v>276</v>
      </c>
      <c r="N1272" t="s">
        <v>40549</v>
      </c>
      <c r="O1272" t="s">
        <v>27486</v>
      </c>
      <c r="P1272" t="s">
        <v>276</v>
      </c>
      <c r="Q1272" t="s">
        <v>40539</v>
      </c>
      <c r="R1272" t="s">
        <v>276</v>
      </c>
    </row>
    <row r="1273" spans="1:18" x14ac:dyDescent="0.2">
      <c r="A1273" t="s">
        <v>42916</v>
      </c>
      <c r="B1273" t="s">
        <v>12891</v>
      </c>
      <c r="C1273" t="str">
        <f>VLOOKUP(v32_x__2020_06_28[[#This Row],[SLNID]],'TU-Rechte-Elemente (alle)'!C$2:C$4079,1,FALSE)</f>
        <v>r.22.211:S</v>
      </c>
      <c r="D1273" t="s">
        <v>12888</v>
      </c>
      <c r="E1273" t="s">
        <v>42917</v>
      </c>
      <c r="F1273" t="s">
        <v>13052</v>
      </c>
      <c r="G1273" t="s">
        <v>40535</v>
      </c>
      <c r="H1273" t="s">
        <v>27486</v>
      </c>
      <c r="I1273" t="s">
        <v>42918</v>
      </c>
      <c r="J1273" t="s">
        <v>1888</v>
      </c>
      <c r="K1273" t="s">
        <v>276</v>
      </c>
      <c r="L1273" t="s">
        <v>276</v>
      </c>
      <c r="M1273" t="s">
        <v>276</v>
      </c>
      <c r="N1273" t="s">
        <v>40549</v>
      </c>
      <c r="O1273" t="s">
        <v>27486</v>
      </c>
      <c r="P1273" t="s">
        <v>42919</v>
      </c>
      <c r="Q1273" t="s">
        <v>40539</v>
      </c>
      <c r="R1273" t="s">
        <v>276</v>
      </c>
    </row>
    <row r="1274" spans="1:18" x14ac:dyDescent="0.2">
      <c r="A1274" t="s">
        <v>12893</v>
      </c>
      <c r="B1274" t="s">
        <v>12892</v>
      </c>
      <c r="C1274" t="str">
        <f>VLOOKUP(v32_x__2020_06_28[[#This Row],[SLNID]],'TU-Rechte-Elemente (alle)'!C$2:C$4079,1,FALSE)</f>
        <v>r.22.212</v>
      </c>
      <c r="D1274" t="s">
        <v>12893</v>
      </c>
      <c r="E1274" t="s">
        <v>10704</v>
      </c>
      <c r="F1274" t="s">
        <v>13052</v>
      </c>
      <c r="G1274" t="s">
        <v>40535</v>
      </c>
      <c r="H1274" t="s">
        <v>27486</v>
      </c>
      <c r="I1274" t="s">
        <v>42920</v>
      </c>
      <c r="J1274" t="s">
        <v>1888</v>
      </c>
      <c r="K1274" t="s">
        <v>276</v>
      </c>
      <c r="L1274" t="s">
        <v>276</v>
      </c>
      <c r="M1274" t="s">
        <v>276</v>
      </c>
      <c r="N1274" t="s">
        <v>40549</v>
      </c>
      <c r="O1274" t="s">
        <v>27486</v>
      </c>
      <c r="P1274" t="s">
        <v>276</v>
      </c>
      <c r="Q1274" t="s">
        <v>40539</v>
      </c>
      <c r="R1274" t="s">
        <v>276</v>
      </c>
    </row>
    <row r="1275" spans="1:18" x14ac:dyDescent="0.2">
      <c r="A1275" t="s">
        <v>42921</v>
      </c>
      <c r="B1275" t="s">
        <v>12906</v>
      </c>
      <c r="C1275" t="str">
        <f>VLOOKUP(v32_x__2020_06_28[[#This Row],[SLNID]],'TU-Rechte-Elemente (alle)'!C$2:C$4079,1,FALSE)</f>
        <v>r.22.213:S</v>
      </c>
      <c r="D1275" t="s">
        <v>12900</v>
      </c>
      <c r="E1275" t="s">
        <v>42922</v>
      </c>
      <c r="F1275" t="s">
        <v>13052</v>
      </c>
      <c r="G1275" t="s">
        <v>40535</v>
      </c>
      <c r="H1275" t="s">
        <v>27486</v>
      </c>
      <c r="I1275" t="s">
        <v>42923</v>
      </c>
      <c r="J1275" t="s">
        <v>1888</v>
      </c>
      <c r="K1275" t="s">
        <v>276</v>
      </c>
      <c r="L1275" t="s">
        <v>276</v>
      </c>
      <c r="M1275" t="s">
        <v>276</v>
      </c>
      <c r="N1275" t="s">
        <v>40549</v>
      </c>
      <c r="O1275" t="s">
        <v>27486</v>
      </c>
      <c r="P1275" t="s">
        <v>42924</v>
      </c>
      <c r="Q1275" t="s">
        <v>40539</v>
      </c>
      <c r="R1275" t="s">
        <v>276</v>
      </c>
    </row>
    <row r="1276" spans="1:18" x14ac:dyDescent="0.2">
      <c r="A1276" t="s">
        <v>12908</v>
      </c>
      <c r="B1276" t="s">
        <v>12907</v>
      </c>
      <c r="C1276" t="str">
        <f>VLOOKUP(v32_x__2020_06_28[[#This Row],[SLNID]],'TU-Rechte-Elemente (alle)'!C$2:C$4079,1,FALSE)</f>
        <v>r.22.214</v>
      </c>
      <c r="D1276" t="s">
        <v>12900</v>
      </c>
      <c r="E1276" t="s">
        <v>10712</v>
      </c>
      <c r="F1276" t="s">
        <v>13052</v>
      </c>
      <c r="G1276" t="s">
        <v>9983</v>
      </c>
      <c r="H1276" t="s">
        <v>27486</v>
      </c>
      <c r="I1276" t="s">
        <v>42925</v>
      </c>
      <c r="J1276" t="s">
        <v>1888</v>
      </c>
      <c r="K1276" t="s">
        <v>276</v>
      </c>
      <c r="L1276" t="s">
        <v>276</v>
      </c>
      <c r="M1276" t="s">
        <v>276</v>
      </c>
      <c r="N1276" t="s">
        <v>40549</v>
      </c>
      <c r="O1276" t="s">
        <v>27486</v>
      </c>
      <c r="P1276" t="s">
        <v>42926</v>
      </c>
      <c r="Q1276" t="s">
        <v>40539</v>
      </c>
      <c r="R1276" t="s">
        <v>276</v>
      </c>
    </row>
    <row r="1277" spans="1:18" x14ac:dyDescent="0.2">
      <c r="A1277" t="s">
        <v>12912</v>
      </c>
      <c r="B1277" t="s">
        <v>12911</v>
      </c>
      <c r="C1277" t="str">
        <f>VLOOKUP(v32_x__2020_06_28[[#This Row],[SLNID]],'TU-Rechte-Elemente (alle)'!C$2:C$4079,1,FALSE)</f>
        <v>r.22.215</v>
      </c>
      <c r="D1277" t="s">
        <v>12912</v>
      </c>
      <c r="E1277" t="s">
        <v>7326</v>
      </c>
      <c r="F1277" t="s">
        <v>13052</v>
      </c>
      <c r="G1277" t="s">
        <v>40535</v>
      </c>
      <c r="H1277" t="s">
        <v>27486</v>
      </c>
      <c r="I1277" t="s">
        <v>42927</v>
      </c>
      <c r="J1277" t="s">
        <v>1888</v>
      </c>
      <c r="K1277" t="s">
        <v>276</v>
      </c>
      <c r="L1277" t="s">
        <v>276</v>
      </c>
      <c r="M1277" t="s">
        <v>276</v>
      </c>
      <c r="N1277" t="s">
        <v>40549</v>
      </c>
      <c r="O1277" t="s">
        <v>27486</v>
      </c>
      <c r="P1277" t="s">
        <v>276</v>
      </c>
      <c r="Q1277" t="s">
        <v>40539</v>
      </c>
      <c r="R1277" t="s">
        <v>276</v>
      </c>
    </row>
    <row r="1278" spans="1:18" x14ac:dyDescent="0.2">
      <c r="A1278" t="s">
        <v>12916</v>
      </c>
      <c r="B1278" t="s">
        <v>12915</v>
      </c>
      <c r="C1278" t="str">
        <f>VLOOKUP(v32_x__2020_06_28[[#This Row],[SLNID]],'TU-Rechte-Elemente (alle)'!C$2:C$4079,1,FALSE)</f>
        <v>r.22.216</v>
      </c>
      <c r="D1278" t="s">
        <v>12916</v>
      </c>
      <c r="E1278" t="s">
        <v>13008</v>
      </c>
      <c r="F1278" t="s">
        <v>13052</v>
      </c>
      <c r="G1278" t="s">
        <v>40535</v>
      </c>
      <c r="H1278" t="s">
        <v>27486</v>
      </c>
      <c r="I1278" t="s">
        <v>42928</v>
      </c>
      <c r="J1278" t="s">
        <v>1888</v>
      </c>
      <c r="K1278" t="s">
        <v>276</v>
      </c>
      <c r="L1278" t="s">
        <v>276</v>
      </c>
      <c r="M1278" t="s">
        <v>276</v>
      </c>
      <c r="N1278" t="s">
        <v>40549</v>
      </c>
      <c r="O1278" t="s">
        <v>27486</v>
      </c>
      <c r="P1278" t="s">
        <v>276</v>
      </c>
      <c r="Q1278" t="s">
        <v>40539</v>
      </c>
      <c r="R1278" t="s">
        <v>276</v>
      </c>
    </row>
    <row r="1279" spans="1:18" x14ac:dyDescent="0.2">
      <c r="A1279" t="s">
        <v>12924</v>
      </c>
      <c r="B1279" t="s">
        <v>12922</v>
      </c>
      <c r="C1279" t="str">
        <f>VLOOKUP(v32_x__2020_06_28[[#This Row],[SLNID]],'TU-Rechte-Elemente (alle)'!C$2:C$4079,1,FALSE)</f>
        <v>r.22.217</v>
      </c>
      <c r="D1279" t="s">
        <v>12924</v>
      </c>
      <c r="E1279" t="s">
        <v>13011</v>
      </c>
      <c r="F1279" t="s">
        <v>13052</v>
      </c>
      <c r="G1279" t="s">
        <v>40535</v>
      </c>
      <c r="H1279" t="s">
        <v>27486</v>
      </c>
      <c r="I1279" t="s">
        <v>42929</v>
      </c>
      <c r="J1279" t="s">
        <v>1888</v>
      </c>
      <c r="K1279" t="s">
        <v>276</v>
      </c>
      <c r="L1279" t="s">
        <v>276</v>
      </c>
      <c r="M1279" t="s">
        <v>276</v>
      </c>
      <c r="N1279" t="s">
        <v>40549</v>
      </c>
      <c r="O1279" t="s">
        <v>27486</v>
      </c>
      <c r="P1279" t="s">
        <v>276</v>
      </c>
      <c r="Q1279" t="s">
        <v>40539</v>
      </c>
      <c r="R1279" t="s">
        <v>276</v>
      </c>
    </row>
    <row r="1280" spans="1:18" x14ac:dyDescent="0.2">
      <c r="A1280" t="s">
        <v>12931</v>
      </c>
      <c r="B1280" t="s">
        <v>12929</v>
      </c>
      <c r="C1280" t="str">
        <f>VLOOKUP(v32_x__2020_06_28[[#This Row],[SLNID]],'TU-Rechte-Elemente (alle)'!C$2:C$4079,1,FALSE)</f>
        <v>r.22.218</v>
      </c>
      <c r="D1280" t="s">
        <v>12888</v>
      </c>
      <c r="E1280" t="s">
        <v>10721</v>
      </c>
      <c r="F1280" t="s">
        <v>13052</v>
      </c>
      <c r="G1280" t="s">
        <v>9983</v>
      </c>
      <c r="H1280" t="s">
        <v>27486</v>
      </c>
      <c r="I1280" t="s">
        <v>42930</v>
      </c>
      <c r="J1280" t="s">
        <v>1888</v>
      </c>
      <c r="K1280" t="s">
        <v>276</v>
      </c>
      <c r="L1280" t="s">
        <v>276</v>
      </c>
      <c r="M1280" t="s">
        <v>276</v>
      </c>
      <c r="N1280" t="s">
        <v>40549</v>
      </c>
      <c r="O1280" t="s">
        <v>27486</v>
      </c>
      <c r="P1280" t="s">
        <v>42931</v>
      </c>
      <c r="Q1280" t="s">
        <v>40539</v>
      </c>
      <c r="R1280" t="s">
        <v>276</v>
      </c>
    </row>
    <row r="1281" spans="1:18" x14ac:dyDescent="0.2">
      <c r="A1281" t="s">
        <v>12938</v>
      </c>
      <c r="B1281" t="s">
        <v>12937</v>
      </c>
      <c r="C1281" t="str">
        <f>VLOOKUP(v32_x__2020_06_28[[#This Row],[SLNID]],'TU-Rechte-Elemente (alle)'!C$2:C$4079,1,FALSE)</f>
        <v>r.22.220</v>
      </c>
      <c r="D1281" t="s">
        <v>12938</v>
      </c>
      <c r="E1281" t="s">
        <v>10728</v>
      </c>
      <c r="F1281" t="s">
        <v>13052</v>
      </c>
      <c r="G1281" t="s">
        <v>40535</v>
      </c>
      <c r="H1281" t="s">
        <v>27486</v>
      </c>
      <c r="I1281" t="s">
        <v>42932</v>
      </c>
      <c r="J1281" t="s">
        <v>1888</v>
      </c>
      <c r="K1281" t="s">
        <v>276</v>
      </c>
      <c r="L1281" t="s">
        <v>276</v>
      </c>
      <c r="M1281" t="s">
        <v>276</v>
      </c>
      <c r="N1281" t="s">
        <v>40549</v>
      </c>
      <c r="O1281" t="s">
        <v>27486</v>
      </c>
      <c r="P1281" t="s">
        <v>276</v>
      </c>
      <c r="Q1281" t="s">
        <v>40539</v>
      </c>
      <c r="R1281" t="s">
        <v>276</v>
      </c>
    </row>
    <row r="1282" spans="1:18" x14ac:dyDescent="0.2">
      <c r="A1282" t="s">
        <v>42933</v>
      </c>
      <c r="B1282" t="s">
        <v>12941</v>
      </c>
      <c r="C1282" t="str">
        <f>VLOOKUP(v32_x__2020_06_28[[#This Row],[SLNID]],'TU-Rechte-Elemente (alle)'!C$2:C$4079,1,FALSE)</f>
        <v>r.22.230</v>
      </c>
      <c r="D1282" t="s">
        <v>42933</v>
      </c>
      <c r="E1282" t="s">
        <v>4183</v>
      </c>
      <c r="F1282" t="s">
        <v>13052</v>
      </c>
      <c r="G1282" t="s">
        <v>40535</v>
      </c>
      <c r="H1282" t="s">
        <v>27486</v>
      </c>
      <c r="I1282" t="s">
        <v>42934</v>
      </c>
      <c r="J1282" t="s">
        <v>1888</v>
      </c>
      <c r="K1282" t="s">
        <v>276</v>
      </c>
      <c r="L1282" t="s">
        <v>276</v>
      </c>
      <c r="M1282" t="s">
        <v>276</v>
      </c>
      <c r="N1282" t="s">
        <v>40549</v>
      </c>
      <c r="O1282" t="s">
        <v>27486</v>
      </c>
      <c r="P1282" t="s">
        <v>42935</v>
      </c>
      <c r="Q1282" t="s">
        <v>40539</v>
      </c>
      <c r="R1282" t="s">
        <v>276</v>
      </c>
    </row>
    <row r="1283" spans="1:18" x14ac:dyDescent="0.2">
      <c r="A1283" t="s">
        <v>12946</v>
      </c>
      <c r="B1283" t="s">
        <v>12945</v>
      </c>
      <c r="C1283" t="str">
        <f>VLOOKUP(v32_x__2020_06_28[[#This Row],[SLNID]],'TU-Rechte-Elemente (alle)'!C$2:C$4079,1,FALSE)</f>
        <v>r.22.231</v>
      </c>
      <c r="D1283" t="s">
        <v>12946</v>
      </c>
      <c r="E1283" t="s">
        <v>276</v>
      </c>
      <c r="F1283" t="s">
        <v>13052</v>
      </c>
      <c r="G1283" t="s">
        <v>40535</v>
      </c>
      <c r="H1283" t="s">
        <v>27486</v>
      </c>
      <c r="I1283" t="s">
        <v>42936</v>
      </c>
      <c r="J1283" t="s">
        <v>1888</v>
      </c>
      <c r="K1283" t="s">
        <v>276</v>
      </c>
      <c r="L1283" t="s">
        <v>276</v>
      </c>
      <c r="M1283" t="s">
        <v>276</v>
      </c>
      <c r="N1283" t="s">
        <v>40549</v>
      </c>
      <c r="O1283" t="s">
        <v>27486</v>
      </c>
      <c r="P1283" t="s">
        <v>276</v>
      </c>
      <c r="Q1283" t="s">
        <v>40539</v>
      </c>
      <c r="R1283" t="s">
        <v>276</v>
      </c>
    </row>
    <row r="1284" spans="1:18" x14ac:dyDescent="0.2">
      <c r="A1284" t="s">
        <v>12950</v>
      </c>
      <c r="B1284" t="s">
        <v>12949</v>
      </c>
      <c r="C1284" t="str">
        <f>VLOOKUP(v32_x__2020_06_28[[#This Row],[SLNID]],'TU-Rechte-Elemente (alle)'!C$2:C$4079,1,FALSE)</f>
        <v>r.22.232</v>
      </c>
      <c r="D1284" t="s">
        <v>12950</v>
      </c>
      <c r="E1284" t="s">
        <v>276</v>
      </c>
      <c r="F1284" t="s">
        <v>13052</v>
      </c>
      <c r="G1284" t="s">
        <v>40535</v>
      </c>
      <c r="H1284" t="s">
        <v>27486</v>
      </c>
      <c r="I1284" t="s">
        <v>42937</v>
      </c>
      <c r="J1284" t="s">
        <v>1888</v>
      </c>
      <c r="K1284" t="s">
        <v>276</v>
      </c>
      <c r="L1284" t="s">
        <v>276</v>
      </c>
      <c r="M1284" t="s">
        <v>276</v>
      </c>
      <c r="N1284" t="s">
        <v>40549</v>
      </c>
      <c r="O1284" t="s">
        <v>27486</v>
      </c>
      <c r="P1284" t="s">
        <v>276</v>
      </c>
      <c r="Q1284" t="s">
        <v>40539</v>
      </c>
      <c r="R1284" t="s">
        <v>276</v>
      </c>
    </row>
    <row r="1285" spans="1:18" x14ac:dyDescent="0.2">
      <c r="A1285" t="s">
        <v>42938</v>
      </c>
      <c r="B1285" t="s">
        <v>12952</v>
      </c>
      <c r="C1285" t="str">
        <f>VLOOKUP(v32_x__2020_06_28[[#This Row],[SLNID]],'TU-Rechte-Elemente (alle)'!C$2:C$4079,1,FALSE)</f>
        <v>r.22.910</v>
      </c>
      <c r="D1285" t="s">
        <v>42938</v>
      </c>
      <c r="E1285" t="s">
        <v>12953</v>
      </c>
      <c r="F1285" t="s">
        <v>13052</v>
      </c>
      <c r="G1285" t="s">
        <v>9839</v>
      </c>
      <c r="H1285" t="s">
        <v>27486</v>
      </c>
      <c r="I1285" t="s">
        <v>42939</v>
      </c>
      <c r="J1285" t="s">
        <v>2096</v>
      </c>
      <c r="K1285" t="s">
        <v>42940</v>
      </c>
      <c r="L1285" t="s">
        <v>276</v>
      </c>
      <c r="M1285" t="s">
        <v>276</v>
      </c>
      <c r="N1285" t="s">
        <v>40549</v>
      </c>
      <c r="O1285" t="s">
        <v>27486</v>
      </c>
      <c r="P1285" t="s">
        <v>276</v>
      </c>
      <c r="Q1285" t="s">
        <v>40622</v>
      </c>
      <c r="R1285" t="s">
        <v>276</v>
      </c>
    </row>
    <row r="1286" spans="1:18" x14ac:dyDescent="0.2">
      <c r="A1286" t="s">
        <v>42941</v>
      </c>
      <c r="B1286" t="s">
        <v>12956</v>
      </c>
      <c r="C1286" t="str">
        <f>VLOOKUP(v32_x__2020_06_28[[#This Row],[SLNID]],'TU-Rechte-Elemente (alle)'!C$2:C$4079,1,FALSE)</f>
        <v>r.22.930</v>
      </c>
      <c r="D1286" t="s">
        <v>42941</v>
      </c>
      <c r="E1286" t="s">
        <v>12957</v>
      </c>
      <c r="F1286" t="s">
        <v>13052</v>
      </c>
      <c r="G1286" t="s">
        <v>9839</v>
      </c>
      <c r="H1286" t="s">
        <v>27486</v>
      </c>
      <c r="I1286" t="s">
        <v>42942</v>
      </c>
      <c r="J1286" t="s">
        <v>12963</v>
      </c>
      <c r="K1286" t="s">
        <v>276</v>
      </c>
      <c r="L1286" t="s">
        <v>276</v>
      </c>
      <c r="M1286" t="s">
        <v>276</v>
      </c>
      <c r="N1286" t="s">
        <v>40549</v>
      </c>
      <c r="O1286" t="s">
        <v>27486</v>
      </c>
      <c r="P1286" t="s">
        <v>276</v>
      </c>
      <c r="Q1286" t="s">
        <v>40622</v>
      </c>
      <c r="R1286" t="s">
        <v>276</v>
      </c>
    </row>
    <row r="1287" spans="1:18" x14ac:dyDescent="0.2">
      <c r="A1287" t="s">
        <v>42943</v>
      </c>
      <c r="B1287" t="s">
        <v>12967</v>
      </c>
      <c r="C1287" t="str">
        <f>VLOOKUP(v32_x__2020_06_28[[#This Row],[SLNID]],'TU-Rechte-Elemente (alle)'!C$2:C$4079,1,FALSE)</f>
        <v>r.22.931</v>
      </c>
      <c r="D1287" t="s">
        <v>42943</v>
      </c>
      <c r="E1287" t="s">
        <v>12968</v>
      </c>
      <c r="F1287" t="s">
        <v>13052</v>
      </c>
      <c r="G1287" t="s">
        <v>9839</v>
      </c>
      <c r="H1287" t="s">
        <v>27486</v>
      </c>
      <c r="I1287" t="s">
        <v>42944</v>
      </c>
      <c r="J1287" t="s">
        <v>1888</v>
      </c>
      <c r="K1287" t="s">
        <v>2096</v>
      </c>
      <c r="L1287" t="s">
        <v>276</v>
      </c>
      <c r="M1287" t="s">
        <v>276</v>
      </c>
      <c r="N1287" t="s">
        <v>40549</v>
      </c>
      <c r="O1287" t="s">
        <v>27486</v>
      </c>
      <c r="P1287" t="s">
        <v>276</v>
      </c>
      <c r="Q1287" t="s">
        <v>40622</v>
      </c>
      <c r="R1287" t="s">
        <v>276</v>
      </c>
    </row>
    <row r="1288" spans="1:18" x14ac:dyDescent="0.2">
      <c r="A1288" t="s">
        <v>42945</v>
      </c>
      <c r="B1288" t="s">
        <v>12971</v>
      </c>
      <c r="C1288" t="str">
        <f>VLOOKUP(v32_x__2020_06_28[[#This Row],[SLNID]],'TU-Rechte-Elemente (alle)'!C$2:C$4079,1,FALSE)</f>
        <v>r.22.932</v>
      </c>
      <c r="D1288" t="s">
        <v>42945</v>
      </c>
      <c r="E1288" t="s">
        <v>12972</v>
      </c>
      <c r="F1288" t="s">
        <v>13052</v>
      </c>
      <c r="G1288" t="s">
        <v>9839</v>
      </c>
      <c r="H1288" t="s">
        <v>27486</v>
      </c>
      <c r="I1288" t="s">
        <v>42946</v>
      </c>
      <c r="J1288" t="s">
        <v>1888</v>
      </c>
      <c r="K1288" t="s">
        <v>276</v>
      </c>
      <c r="L1288" t="s">
        <v>276</v>
      </c>
      <c r="M1288" t="s">
        <v>276</v>
      </c>
      <c r="N1288" t="s">
        <v>40549</v>
      </c>
      <c r="O1288" t="s">
        <v>27486</v>
      </c>
      <c r="P1288" t="s">
        <v>276</v>
      </c>
      <c r="Q1288" t="s">
        <v>40622</v>
      </c>
      <c r="R1288" t="s">
        <v>276</v>
      </c>
    </row>
    <row r="1289" spans="1:18" x14ac:dyDescent="0.2">
      <c r="A1289" t="s">
        <v>42947</v>
      </c>
      <c r="B1289" t="s">
        <v>12975</v>
      </c>
      <c r="C1289" t="str">
        <f>VLOOKUP(v32_x__2020_06_28[[#This Row],[SLNID]],'TU-Rechte-Elemente (alle)'!C$2:C$4079,1,FALSE)</f>
        <v>r.22.933</v>
      </c>
      <c r="D1289" t="s">
        <v>42947</v>
      </c>
      <c r="E1289" t="s">
        <v>12976</v>
      </c>
      <c r="F1289" t="s">
        <v>13052</v>
      </c>
      <c r="G1289" t="s">
        <v>9839</v>
      </c>
      <c r="H1289" t="s">
        <v>27486</v>
      </c>
      <c r="I1289" t="s">
        <v>42948</v>
      </c>
      <c r="J1289" t="s">
        <v>2096</v>
      </c>
      <c r="K1289" t="s">
        <v>276</v>
      </c>
      <c r="L1289" t="s">
        <v>276</v>
      </c>
      <c r="M1289" t="s">
        <v>276</v>
      </c>
      <c r="N1289" t="s">
        <v>40549</v>
      </c>
      <c r="O1289" t="s">
        <v>27486</v>
      </c>
      <c r="P1289" t="s">
        <v>276</v>
      </c>
      <c r="Q1289" t="s">
        <v>40622</v>
      </c>
      <c r="R1289" t="s">
        <v>276</v>
      </c>
    </row>
    <row r="1290" spans="1:18" x14ac:dyDescent="0.2">
      <c r="A1290" t="s">
        <v>42949</v>
      </c>
      <c r="B1290" t="s">
        <v>12979</v>
      </c>
      <c r="C1290" t="str">
        <f>VLOOKUP(v32_x__2020_06_28[[#This Row],[SLNID]],'TU-Rechte-Elemente (alle)'!C$2:C$4079,1,FALSE)</f>
        <v>r.22.934</v>
      </c>
      <c r="D1290" t="s">
        <v>42949</v>
      </c>
      <c r="E1290" t="s">
        <v>12980</v>
      </c>
      <c r="F1290" t="s">
        <v>13052</v>
      </c>
      <c r="G1290" t="s">
        <v>9839</v>
      </c>
      <c r="H1290" t="s">
        <v>27486</v>
      </c>
      <c r="I1290" t="s">
        <v>42950</v>
      </c>
      <c r="J1290" t="s">
        <v>2096</v>
      </c>
      <c r="K1290" t="s">
        <v>276</v>
      </c>
      <c r="L1290" t="s">
        <v>276</v>
      </c>
      <c r="M1290" t="s">
        <v>276</v>
      </c>
      <c r="N1290" t="s">
        <v>40549</v>
      </c>
      <c r="O1290" t="s">
        <v>27486</v>
      </c>
      <c r="P1290" t="s">
        <v>276</v>
      </c>
      <c r="Q1290" t="s">
        <v>40622</v>
      </c>
      <c r="R1290" t="s">
        <v>276</v>
      </c>
    </row>
    <row r="1291" spans="1:18" x14ac:dyDescent="0.2">
      <c r="A1291" t="s">
        <v>42951</v>
      </c>
      <c r="B1291" t="s">
        <v>12985</v>
      </c>
      <c r="C1291" t="str">
        <f>VLOOKUP(v32_x__2020_06_28[[#This Row],[SLNID]],'TU-Rechte-Elemente (alle)'!C$2:C$4079,1,FALSE)</f>
        <v>r.30.003</v>
      </c>
      <c r="D1291" t="s">
        <v>42951</v>
      </c>
      <c r="E1291" t="s">
        <v>9985</v>
      </c>
      <c r="F1291" t="s">
        <v>13052</v>
      </c>
      <c r="G1291" t="s">
        <v>40535</v>
      </c>
      <c r="H1291" t="s">
        <v>12990</v>
      </c>
      <c r="I1291" t="s">
        <v>42952</v>
      </c>
      <c r="J1291" t="s">
        <v>42953</v>
      </c>
      <c r="K1291" t="s">
        <v>276</v>
      </c>
      <c r="L1291" t="s">
        <v>276</v>
      </c>
      <c r="M1291" t="s">
        <v>276</v>
      </c>
      <c r="N1291" t="s">
        <v>40549</v>
      </c>
      <c r="O1291" t="s">
        <v>12990</v>
      </c>
      <c r="P1291" t="s">
        <v>276</v>
      </c>
      <c r="Q1291" t="s">
        <v>40622</v>
      </c>
      <c r="R1291" t="s">
        <v>276</v>
      </c>
    </row>
    <row r="1292" spans="1:18" x14ac:dyDescent="0.2">
      <c r="A1292" t="s">
        <v>42954</v>
      </c>
      <c r="B1292" t="s">
        <v>12988</v>
      </c>
      <c r="C1292" t="str">
        <f>VLOOKUP(v32_x__2020_06_28[[#This Row],[SLNID]],'TU-Rechte-Elemente (alle)'!C$2:C$4079,1,FALSE)</f>
        <v>r.30.006</v>
      </c>
      <c r="D1292" t="s">
        <v>42954</v>
      </c>
      <c r="E1292" t="s">
        <v>10685</v>
      </c>
      <c r="F1292" t="s">
        <v>13052</v>
      </c>
      <c r="G1292" t="s">
        <v>40535</v>
      </c>
      <c r="H1292" t="s">
        <v>12990</v>
      </c>
      <c r="I1292" t="s">
        <v>42955</v>
      </c>
      <c r="J1292" t="s">
        <v>42953</v>
      </c>
      <c r="K1292" t="s">
        <v>276</v>
      </c>
      <c r="L1292" t="s">
        <v>276</v>
      </c>
      <c r="M1292" t="s">
        <v>276</v>
      </c>
      <c r="N1292" t="s">
        <v>40549</v>
      </c>
      <c r="O1292" t="s">
        <v>12990</v>
      </c>
      <c r="P1292" t="s">
        <v>276</v>
      </c>
      <c r="Q1292" t="s">
        <v>40622</v>
      </c>
      <c r="R1292" t="s">
        <v>276</v>
      </c>
    </row>
    <row r="1293" spans="1:18" x14ac:dyDescent="0.2">
      <c r="A1293" t="s">
        <v>42956</v>
      </c>
      <c r="B1293" t="s">
        <v>12991</v>
      </c>
      <c r="C1293" t="str">
        <f>VLOOKUP(v32_x__2020_06_28[[#This Row],[SLNID]],'TU-Rechte-Elemente (alle)'!C$2:C$4079,1,FALSE)</f>
        <v>r.30.007</v>
      </c>
      <c r="D1293" t="s">
        <v>42956</v>
      </c>
      <c r="E1293" t="s">
        <v>12992</v>
      </c>
      <c r="F1293" t="s">
        <v>13052</v>
      </c>
      <c r="G1293" t="s">
        <v>40535</v>
      </c>
      <c r="H1293" t="s">
        <v>12990</v>
      </c>
      <c r="I1293" t="s">
        <v>42957</v>
      </c>
      <c r="J1293" t="s">
        <v>42953</v>
      </c>
      <c r="K1293" t="s">
        <v>276</v>
      </c>
      <c r="L1293" t="s">
        <v>276</v>
      </c>
      <c r="M1293" t="s">
        <v>276</v>
      </c>
      <c r="N1293" t="s">
        <v>40549</v>
      </c>
      <c r="O1293" t="s">
        <v>12990</v>
      </c>
      <c r="P1293" t="s">
        <v>276</v>
      </c>
      <c r="Q1293" t="s">
        <v>40622</v>
      </c>
      <c r="R1293" t="s">
        <v>276</v>
      </c>
    </row>
    <row r="1294" spans="1:18" x14ac:dyDescent="0.2">
      <c r="A1294" t="s">
        <v>42958</v>
      </c>
      <c r="B1294" t="s">
        <v>12994</v>
      </c>
      <c r="C1294" t="str">
        <f>VLOOKUP(v32_x__2020_06_28[[#This Row],[SLNID]],'TU-Rechte-Elemente (alle)'!C$2:C$4079,1,FALSE)</f>
        <v>r.30.008</v>
      </c>
      <c r="D1294" t="s">
        <v>42958</v>
      </c>
      <c r="E1294" t="s">
        <v>10692</v>
      </c>
      <c r="F1294" t="s">
        <v>13052</v>
      </c>
      <c r="G1294" t="s">
        <v>40535</v>
      </c>
      <c r="H1294" t="s">
        <v>12990</v>
      </c>
      <c r="I1294" t="s">
        <v>42959</v>
      </c>
      <c r="J1294" t="s">
        <v>42953</v>
      </c>
      <c r="K1294" t="s">
        <v>276</v>
      </c>
      <c r="L1294" t="s">
        <v>276</v>
      </c>
      <c r="M1294" t="s">
        <v>276</v>
      </c>
      <c r="N1294" t="s">
        <v>40549</v>
      </c>
      <c r="O1294" t="s">
        <v>12990</v>
      </c>
      <c r="P1294" t="s">
        <v>276</v>
      </c>
      <c r="Q1294" t="s">
        <v>40622</v>
      </c>
      <c r="R1294" t="s">
        <v>276</v>
      </c>
    </row>
    <row r="1295" spans="1:18" x14ac:dyDescent="0.2">
      <c r="A1295" t="s">
        <v>42960</v>
      </c>
      <c r="B1295" t="s">
        <v>12996</v>
      </c>
      <c r="C1295" t="str">
        <f>VLOOKUP(v32_x__2020_06_28[[#This Row],[SLNID]],'TU-Rechte-Elemente (alle)'!C$2:C$4079,1,FALSE)</f>
        <v>r.30.009</v>
      </c>
      <c r="D1295" t="s">
        <v>42960</v>
      </c>
      <c r="E1295" t="s">
        <v>10695</v>
      </c>
      <c r="F1295" t="s">
        <v>13052</v>
      </c>
      <c r="G1295" t="s">
        <v>40535</v>
      </c>
      <c r="H1295" t="s">
        <v>12990</v>
      </c>
      <c r="I1295" t="s">
        <v>42961</v>
      </c>
      <c r="J1295" t="s">
        <v>42953</v>
      </c>
      <c r="K1295" t="s">
        <v>276</v>
      </c>
      <c r="L1295" t="s">
        <v>276</v>
      </c>
      <c r="M1295" t="s">
        <v>276</v>
      </c>
      <c r="N1295" t="s">
        <v>40549</v>
      </c>
      <c r="O1295" t="s">
        <v>12990</v>
      </c>
      <c r="P1295" t="s">
        <v>276</v>
      </c>
      <c r="Q1295" t="s">
        <v>40622</v>
      </c>
      <c r="R1295" t="s">
        <v>276</v>
      </c>
    </row>
    <row r="1296" spans="1:18" x14ac:dyDescent="0.2">
      <c r="A1296" t="s">
        <v>42962</v>
      </c>
      <c r="B1296" t="s">
        <v>13000</v>
      </c>
      <c r="C1296" t="str">
        <f>VLOOKUP(v32_x__2020_06_28[[#This Row],[SLNID]],'TU-Rechte-Elemente (alle)'!C$2:C$4079,1,FALSE)</f>
        <v>r.30.010</v>
      </c>
      <c r="D1296" t="s">
        <v>42962</v>
      </c>
      <c r="E1296" t="s">
        <v>10698</v>
      </c>
      <c r="F1296" t="s">
        <v>13052</v>
      </c>
      <c r="G1296" t="s">
        <v>40535</v>
      </c>
      <c r="H1296" t="s">
        <v>27486</v>
      </c>
      <c r="I1296" t="s">
        <v>42963</v>
      </c>
      <c r="J1296" t="s">
        <v>42953</v>
      </c>
      <c r="K1296" t="s">
        <v>276</v>
      </c>
      <c r="L1296" t="s">
        <v>276</v>
      </c>
      <c r="M1296" t="s">
        <v>276</v>
      </c>
      <c r="N1296" t="s">
        <v>40549</v>
      </c>
      <c r="O1296" t="s">
        <v>27486</v>
      </c>
      <c r="P1296" t="s">
        <v>276</v>
      </c>
      <c r="Q1296" t="s">
        <v>40622</v>
      </c>
      <c r="R1296" t="s">
        <v>276</v>
      </c>
    </row>
    <row r="1297" spans="1:18" x14ac:dyDescent="0.2">
      <c r="A1297" t="s">
        <v>42964</v>
      </c>
      <c r="B1297" t="s">
        <v>13002</v>
      </c>
      <c r="C1297" t="str">
        <f>VLOOKUP(v32_x__2020_06_28[[#This Row],[SLNID]],'TU-Rechte-Elemente (alle)'!C$2:C$4079,1,FALSE)</f>
        <v>r.30.011</v>
      </c>
      <c r="D1297" t="s">
        <v>42964</v>
      </c>
      <c r="E1297" t="s">
        <v>10701</v>
      </c>
      <c r="F1297" t="s">
        <v>13052</v>
      </c>
      <c r="G1297" t="s">
        <v>40535</v>
      </c>
      <c r="H1297" t="s">
        <v>9992</v>
      </c>
      <c r="I1297" t="s">
        <v>42965</v>
      </c>
      <c r="J1297" t="s">
        <v>42953</v>
      </c>
      <c r="K1297" t="s">
        <v>276</v>
      </c>
      <c r="L1297" t="s">
        <v>276</v>
      </c>
      <c r="M1297" t="s">
        <v>276</v>
      </c>
      <c r="N1297" t="s">
        <v>40549</v>
      </c>
      <c r="O1297" t="s">
        <v>9992</v>
      </c>
      <c r="P1297" t="s">
        <v>276</v>
      </c>
      <c r="Q1297" t="s">
        <v>40622</v>
      </c>
      <c r="R1297" t="s">
        <v>276</v>
      </c>
    </row>
    <row r="1298" spans="1:18" x14ac:dyDescent="0.2">
      <c r="A1298" t="s">
        <v>42966</v>
      </c>
      <c r="B1298" t="s">
        <v>13005</v>
      </c>
      <c r="C1298" t="str">
        <f>VLOOKUP(v32_x__2020_06_28[[#This Row],[SLNID]],'TU-Rechte-Elemente (alle)'!C$2:C$4079,1,FALSE)</f>
        <v>r.30.012</v>
      </c>
      <c r="D1298" t="s">
        <v>42966</v>
      </c>
      <c r="E1298" t="s">
        <v>10704</v>
      </c>
      <c r="F1298" t="s">
        <v>13052</v>
      </c>
      <c r="G1298" t="s">
        <v>40535</v>
      </c>
      <c r="H1298" t="s">
        <v>9992</v>
      </c>
      <c r="I1298" t="s">
        <v>42967</v>
      </c>
      <c r="J1298" t="s">
        <v>42953</v>
      </c>
      <c r="K1298" t="s">
        <v>276</v>
      </c>
      <c r="L1298" t="s">
        <v>276</v>
      </c>
      <c r="M1298" t="s">
        <v>276</v>
      </c>
      <c r="N1298" t="s">
        <v>40549</v>
      </c>
      <c r="O1298" t="s">
        <v>9992</v>
      </c>
      <c r="P1298" t="s">
        <v>276</v>
      </c>
      <c r="Q1298" t="s">
        <v>40622</v>
      </c>
      <c r="R1298" t="s">
        <v>276</v>
      </c>
    </row>
    <row r="1299" spans="1:18" x14ac:dyDescent="0.2">
      <c r="A1299" t="s">
        <v>42968</v>
      </c>
      <c r="B1299" t="s">
        <v>13007</v>
      </c>
      <c r="C1299" t="str">
        <f>VLOOKUP(v32_x__2020_06_28[[#This Row],[SLNID]],'TU-Rechte-Elemente (alle)'!C$2:C$4079,1,FALSE)</f>
        <v>r.30.016</v>
      </c>
      <c r="D1299" t="s">
        <v>42968</v>
      </c>
      <c r="E1299" t="s">
        <v>13008</v>
      </c>
      <c r="F1299" t="s">
        <v>13052</v>
      </c>
      <c r="G1299" t="s">
        <v>40535</v>
      </c>
      <c r="H1299" t="s">
        <v>27486</v>
      </c>
      <c r="I1299" t="s">
        <v>42969</v>
      </c>
      <c r="J1299" t="s">
        <v>42953</v>
      </c>
      <c r="K1299" t="s">
        <v>276</v>
      </c>
      <c r="L1299" t="s">
        <v>276</v>
      </c>
      <c r="M1299" t="s">
        <v>276</v>
      </c>
      <c r="N1299" t="s">
        <v>40549</v>
      </c>
      <c r="O1299" t="s">
        <v>27486</v>
      </c>
      <c r="P1299" t="s">
        <v>276</v>
      </c>
      <c r="Q1299" t="s">
        <v>40622</v>
      </c>
      <c r="R1299" t="s">
        <v>276</v>
      </c>
    </row>
    <row r="1300" spans="1:18" x14ac:dyDescent="0.2">
      <c r="A1300" t="s">
        <v>42970</v>
      </c>
      <c r="B1300" t="s">
        <v>13010</v>
      </c>
      <c r="C1300" t="str">
        <f>VLOOKUP(v32_x__2020_06_28[[#This Row],[SLNID]],'TU-Rechte-Elemente (alle)'!C$2:C$4079,1,FALSE)</f>
        <v>r.30.017</v>
      </c>
      <c r="D1300" t="s">
        <v>42970</v>
      </c>
      <c r="E1300" t="s">
        <v>13011</v>
      </c>
      <c r="F1300" t="s">
        <v>13052</v>
      </c>
      <c r="G1300" t="s">
        <v>40535</v>
      </c>
      <c r="H1300" t="s">
        <v>27486</v>
      </c>
      <c r="I1300" t="s">
        <v>42971</v>
      </c>
      <c r="J1300" t="s">
        <v>42953</v>
      </c>
      <c r="K1300" t="s">
        <v>276</v>
      </c>
      <c r="L1300" t="s">
        <v>276</v>
      </c>
      <c r="M1300" t="s">
        <v>276</v>
      </c>
      <c r="N1300" t="s">
        <v>40549</v>
      </c>
      <c r="O1300" t="s">
        <v>27486</v>
      </c>
      <c r="P1300" t="s">
        <v>276</v>
      </c>
      <c r="Q1300" t="s">
        <v>40622</v>
      </c>
      <c r="R1300" t="s">
        <v>276</v>
      </c>
    </row>
    <row r="1301" spans="1:18" x14ac:dyDescent="0.2">
      <c r="A1301" t="s">
        <v>42972</v>
      </c>
      <c r="B1301" t="s">
        <v>13013</v>
      </c>
      <c r="C1301" t="str">
        <f>VLOOKUP(v32_x__2020_06_28[[#This Row],[SLNID]],'TU-Rechte-Elemente (alle)'!C$2:C$4079,1,FALSE)</f>
        <v>r.30.018</v>
      </c>
      <c r="D1301" t="s">
        <v>42972</v>
      </c>
      <c r="E1301" t="s">
        <v>10721</v>
      </c>
      <c r="F1301" t="s">
        <v>13052</v>
      </c>
      <c r="G1301" t="s">
        <v>9983</v>
      </c>
      <c r="H1301" t="s">
        <v>27486</v>
      </c>
      <c r="I1301" t="s">
        <v>42973</v>
      </c>
      <c r="J1301" t="s">
        <v>42953</v>
      </c>
      <c r="K1301" t="s">
        <v>276</v>
      </c>
      <c r="L1301" t="s">
        <v>276</v>
      </c>
      <c r="M1301" t="s">
        <v>276</v>
      </c>
      <c r="N1301" t="s">
        <v>40549</v>
      </c>
      <c r="O1301" t="s">
        <v>27486</v>
      </c>
      <c r="P1301" t="s">
        <v>42974</v>
      </c>
      <c r="Q1301" t="s">
        <v>40622</v>
      </c>
      <c r="R1301" t="s">
        <v>276</v>
      </c>
    </row>
    <row r="1302" spans="1:18" x14ac:dyDescent="0.2">
      <c r="A1302" t="s">
        <v>42975</v>
      </c>
      <c r="B1302" t="s">
        <v>13015</v>
      </c>
      <c r="C1302" t="str">
        <f>VLOOKUP(v32_x__2020_06_28[[#This Row],[SLNID]],'TU-Rechte-Elemente (alle)'!C$2:C$4079,1,FALSE)</f>
        <v>r.30.019</v>
      </c>
      <c r="D1302" t="s">
        <v>42975</v>
      </c>
      <c r="E1302" t="s">
        <v>10725</v>
      </c>
      <c r="F1302" t="s">
        <v>13052</v>
      </c>
      <c r="G1302" t="s">
        <v>9839</v>
      </c>
      <c r="H1302" t="s">
        <v>27486</v>
      </c>
      <c r="I1302" t="s">
        <v>42976</v>
      </c>
      <c r="J1302" t="s">
        <v>42953</v>
      </c>
      <c r="K1302" t="s">
        <v>276</v>
      </c>
      <c r="L1302" t="s">
        <v>276</v>
      </c>
      <c r="M1302" t="s">
        <v>276</v>
      </c>
      <c r="N1302" t="s">
        <v>40549</v>
      </c>
      <c r="O1302" t="s">
        <v>27486</v>
      </c>
      <c r="P1302" t="s">
        <v>276</v>
      </c>
      <c r="Q1302" t="s">
        <v>40622</v>
      </c>
      <c r="R1302" t="s">
        <v>276</v>
      </c>
    </row>
    <row r="1303" spans="1:18" x14ac:dyDescent="0.2">
      <c r="A1303" t="s">
        <v>42977</v>
      </c>
      <c r="B1303" t="s">
        <v>13017</v>
      </c>
      <c r="C1303" t="str">
        <f>VLOOKUP(v32_x__2020_06_28[[#This Row],[SLNID]],'TU-Rechte-Elemente (alle)'!C$2:C$4079,1,FALSE)</f>
        <v>r.30.020</v>
      </c>
      <c r="D1303" t="s">
        <v>42977</v>
      </c>
      <c r="E1303" t="s">
        <v>10728</v>
      </c>
      <c r="F1303" t="s">
        <v>13052</v>
      </c>
      <c r="G1303" t="s">
        <v>40535</v>
      </c>
      <c r="H1303" t="s">
        <v>9992</v>
      </c>
      <c r="I1303" t="s">
        <v>42978</v>
      </c>
      <c r="J1303" t="s">
        <v>42953</v>
      </c>
      <c r="K1303" t="s">
        <v>276</v>
      </c>
      <c r="L1303" t="s">
        <v>276</v>
      </c>
      <c r="M1303" t="s">
        <v>276</v>
      </c>
      <c r="N1303" t="s">
        <v>40549</v>
      </c>
      <c r="O1303" t="s">
        <v>9992</v>
      </c>
      <c r="P1303" t="s">
        <v>276</v>
      </c>
      <c r="Q1303" t="s">
        <v>40622</v>
      </c>
      <c r="R1303" t="s">
        <v>276</v>
      </c>
    </row>
    <row r="1304" spans="1:18" x14ac:dyDescent="0.2">
      <c r="A1304" t="s">
        <v>42979</v>
      </c>
      <c r="B1304" t="s">
        <v>13021</v>
      </c>
      <c r="C1304" t="str">
        <f>VLOOKUP(v32_x__2020_06_28[[#This Row],[SLNID]],'TU-Rechte-Elemente (alle)'!C$2:C$4079,1,FALSE)</f>
        <v>r.30.021</v>
      </c>
      <c r="D1304" t="s">
        <v>42979</v>
      </c>
      <c r="E1304" t="s">
        <v>10731</v>
      </c>
      <c r="F1304" t="s">
        <v>13052</v>
      </c>
      <c r="G1304" t="s">
        <v>40535</v>
      </c>
      <c r="H1304" t="s">
        <v>27486</v>
      </c>
      <c r="I1304" t="s">
        <v>42980</v>
      </c>
      <c r="J1304" t="s">
        <v>42953</v>
      </c>
      <c r="K1304" t="s">
        <v>276</v>
      </c>
      <c r="L1304" t="s">
        <v>276</v>
      </c>
      <c r="M1304" t="s">
        <v>276</v>
      </c>
      <c r="N1304" t="s">
        <v>40549</v>
      </c>
      <c r="O1304" t="s">
        <v>27486</v>
      </c>
      <c r="P1304" t="s">
        <v>276</v>
      </c>
      <c r="Q1304" t="s">
        <v>40622</v>
      </c>
      <c r="R1304" t="s">
        <v>276</v>
      </c>
    </row>
    <row r="1305" spans="1:18" x14ac:dyDescent="0.2">
      <c r="A1305" t="s">
        <v>13024</v>
      </c>
      <c r="B1305" t="s">
        <v>13023</v>
      </c>
      <c r="C1305" t="str">
        <f>VLOOKUP(v32_x__2020_06_28[[#This Row],[SLNID]],'TU-Rechte-Elemente (alle)'!C$2:C$4079,1,FALSE)</f>
        <v>r.30.022</v>
      </c>
      <c r="D1305" t="s">
        <v>13024</v>
      </c>
      <c r="E1305" t="s">
        <v>10734</v>
      </c>
      <c r="F1305" t="s">
        <v>13052</v>
      </c>
      <c r="G1305" t="s">
        <v>9839</v>
      </c>
      <c r="H1305" t="s">
        <v>27486</v>
      </c>
      <c r="I1305" t="s">
        <v>42981</v>
      </c>
      <c r="J1305" t="s">
        <v>42953</v>
      </c>
      <c r="K1305" t="s">
        <v>276</v>
      </c>
      <c r="L1305" t="s">
        <v>276</v>
      </c>
      <c r="M1305" t="s">
        <v>276</v>
      </c>
      <c r="N1305" t="s">
        <v>40549</v>
      </c>
      <c r="O1305" t="s">
        <v>27486</v>
      </c>
      <c r="P1305" t="s">
        <v>276</v>
      </c>
      <c r="Q1305" t="s">
        <v>40622</v>
      </c>
      <c r="R1305" t="s">
        <v>276</v>
      </c>
    </row>
    <row r="1306" spans="1:18" x14ac:dyDescent="0.2">
      <c r="A1306" t="s">
        <v>42982</v>
      </c>
      <c r="B1306" t="s">
        <v>13026</v>
      </c>
      <c r="C1306" t="str">
        <f>VLOOKUP(v32_x__2020_06_28[[#This Row],[SLNID]],'TU-Rechte-Elemente (alle)'!C$2:C$4079,1,FALSE)</f>
        <v>r.30.025</v>
      </c>
      <c r="D1306" t="s">
        <v>42982</v>
      </c>
      <c r="E1306" t="s">
        <v>10741</v>
      </c>
      <c r="F1306" t="s">
        <v>13052</v>
      </c>
      <c r="G1306" t="s">
        <v>9983</v>
      </c>
      <c r="H1306" t="s">
        <v>27486</v>
      </c>
      <c r="I1306" t="s">
        <v>42983</v>
      </c>
      <c r="J1306" t="s">
        <v>42953</v>
      </c>
      <c r="K1306" t="s">
        <v>276</v>
      </c>
      <c r="L1306" t="s">
        <v>276</v>
      </c>
      <c r="M1306" t="s">
        <v>276</v>
      </c>
      <c r="N1306" t="s">
        <v>40549</v>
      </c>
      <c r="O1306" t="s">
        <v>27486</v>
      </c>
      <c r="P1306" t="s">
        <v>42984</v>
      </c>
      <c r="Q1306" t="s">
        <v>40622</v>
      </c>
      <c r="R1306" t="s">
        <v>276</v>
      </c>
    </row>
    <row r="1307" spans="1:18" x14ac:dyDescent="0.2">
      <c r="A1307" t="s">
        <v>42985</v>
      </c>
      <c r="B1307" t="s">
        <v>13029</v>
      </c>
      <c r="C1307" t="str">
        <f>VLOOKUP(v32_x__2020_06_28[[#This Row],[SLNID]],'TU-Rechte-Elemente (alle)'!C$2:C$4079,1,FALSE)</f>
        <v>r.30.026</v>
      </c>
      <c r="D1307" t="s">
        <v>42985</v>
      </c>
      <c r="E1307" t="s">
        <v>13030</v>
      </c>
      <c r="F1307" t="s">
        <v>13052</v>
      </c>
      <c r="G1307" t="s">
        <v>9839</v>
      </c>
      <c r="H1307" t="s">
        <v>27486</v>
      </c>
      <c r="I1307" t="s">
        <v>42986</v>
      </c>
      <c r="J1307" t="s">
        <v>42953</v>
      </c>
      <c r="K1307" t="s">
        <v>276</v>
      </c>
      <c r="L1307" t="s">
        <v>276</v>
      </c>
      <c r="M1307" t="s">
        <v>276</v>
      </c>
      <c r="N1307" t="s">
        <v>40549</v>
      </c>
      <c r="O1307" t="s">
        <v>27486</v>
      </c>
      <c r="P1307" t="s">
        <v>276</v>
      </c>
      <c r="Q1307" t="s">
        <v>40622</v>
      </c>
      <c r="R1307" t="s">
        <v>276</v>
      </c>
    </row>
    <row r="1308" spans="1:18" x14ac:dyDescent="0.2">
      <c r="A1308" t="s">
        <v>42987</v>
      </c>
      <c r="B1308" t="s">
        <v>13032</v>
      </c>
      <c r="C1308" t="str">
        <f>VLOOKUP(v32_x__2020_06_28[[#This Row],[SLNID]],'TU-Rechte-Elemente (alle)'!C$2:C$4079,1,FALSE)</f>
        <v>r.30.027</v>
      </c>
      <c r="D1308" t="s">
        <v>42987</v>
      </c>
      <c r="E1308" t="s">
        <v>13033</v>
      </c>
      <c r="F1308" t="s">
        <v>13052</v>
      </c>
      <c r="G1308" t="s">
        <v>9839</v>
      </c>
      <c r="H1308" t="s">
        <v>27486</v>
      </c>
      <c r="I1308" t="s">
        <v>42988</v>
      </c>
      <c r="J1308" t="s">
        <v>42953</v>
      </c>
      <c r="K1308" t="s">
        <v>276</v>
      </c>
      <c r="L1308" t="s">
        <v>276</v>
      </c>
      <c r="M1308" t="s">
        <v>276</v>
      </c>
      <c r="N1308" t="s">
        <v>40549</v>
      </c>
      <c r="O1308" t="s">
        <v>27486</v>
      </c>
      <c r="P1308" t="s">
        <v>276</v>
      </c>
      <c r="Q1308" t="s">
        <v>40622</v>
      </c>
      <c r="R1308" t="s">
        <v>276</v>
      </c>
    </row>
    <row r="1309" spans="1:18" x14ac:dyDescent="0.2">
      <c r="A1309" t="s">
        <v>42989</v>
      </c>
      <c r="B1309" t="s">
        <v>13036</v>
      </c>
      <c r="C1309" t="str">
        <f>VLOOKUP(v32_x__2020_06_28[[#This Row],[SLNID]],'TU-Rechte-Elemente (alle)'!C$2:C$4079,1,FALSE)</f>
        <v>r.30.028</v>
      </c>
      <c r="D1309" t="s">
        <v>42989</v>
      </c>
      <c r="E1309" t="s">
        <v>10744</v>
      </c>
      <c r="F1309" t="s">
        <v>13052</v>
      </c>
      <c r="G1309" t="s">
        <v>9839</v>
      </c>
      <c r="H1309" t="s">
        <v>27486</v>
      </c>
      <c r="I1309" t="s">
        <v>42990</v>
      </c>
      <c r="J1309" t="s">
        <v>42953</v>
      </c>
      <c r="K1309" t="s">
        <v>276</v>
      </c>
      <c r="L1309" t="s">
        <v>276</v>
      </c>
      <c r="M1309" t="s">
        <v>276</v>
      </c>
      <c r="N1309" t="s">
        <v>40549</v>
      </c>
      <c r="O1309" t="s">
        <v>27486</v>
      </c>
      <c r="P1309" t="s">
        <v>276</v>
      </c>
      <c r="Q1309" t="s">
        <v>40622</v>
      </c>
      <c r="R1309" t="s">
        <v>276</v>
      </c>
    </row>
    <row r="1310" spans="1:18" x14ac:dyDescent="0.2">
      <c r="A1310" t="s">
        <v>42991</v>
      </c>
      <c r="B1310" t="s">
        <v>13041</v>
      </c>
      <c r="C1310" t="str">
        <f>VLOOKUP(v32_x__2020_06_28[[#This Row],[SLNID]],'TU-Rechte-Elemente (alle)'!C$2:C$4079,1,FALSE)</f>
        <v>r.30.029</v>
      </c>
      <c r="D1310" t="s">
        <v>42991</v>
      </c>
      <c r="E1310" t="s">
        <v>13042</v>
      </c>
      <c r="F1310" t="s">
        <v>13052</v>
      </c>
      <c r="G1310" t="s">
        <v>9839</v>
      </c>
      <c r="H1310" t="s">
        <v>27486</v>
      </c>
      <c r="I1310" t="s">
        <v>42992</v>
      </c>
      <c r="J1310" t="s">
        <v>42953</v>
      </c>
      <c r="K1310" t="s">
        <v>276</v>
      </c>
      <c r="L1310" t="s">
        <v>276</v>
      </c>
      <c r="M1310" t="s">
        <v>276</v>
      </c>
      <c r="N1310" t="s">
        <v>40549</v>
      </c>
      <c r="O1310" t="s">
        <v>27486</v>
      </c>
      <c r="P1310" t="s">
        <v>276</v>
      </c>
      <c r="Q1310" t="s">
        <v>40622</v>
      </c>
      <c r="R1310" t="s">
        <v>276</v>
      </c>
    </row>
    <row r="1311" spans="1:18" x14ac:dyDescent="0.2">
      <c r="A1311" t="s">
        <v>42993</v>
      </c>
      <c r="B1311" t="s">
        <v>13045</v>
      </c>
      <c r="C1311" t="str">
        <f>VLOOKUP(v32_x__2020_06_28[[#This Row],[SLNID]],'TU-Rechte-Elemente (alle)'!C$2:C$4079,1,FALSE)</f>
        <v>r.30.030</v>
      </c>
      <c r="D1311" t="s">
        <v>42993</v>
      </c>
      <c r="E1311" t="s">
        <v>9900</v>
      </c>
      <c r="F1311" t="s">
        <v>13052</v>
      </c>
      <c r="G1311" t="s">
        <v>40535</v>
      </c>
      <c r="H1311" t="s">
        <v>27486</v>
      </c>
      <c r="I1311" t="s">
        <v>42994</v>
      </c>
      <c r="J1311" t="s">
        <v>42953</v>
      </c>
      <c r="K1311" t="s">
        <v>276</v>
      </c>
      <c r="L1311" t="s">
        <v>276</v>
      </c>
      <c r="M1311" t="s">
        <v>276</v>
      </c>
      <c r="N1311" t="s">
        <v>40549</v>
      </c>
      <c r="O1311" t="s">
        <v>27486</v>
      </c>
      <c r="P1311" t="s">
        <v>276</v>
      </c>
      <c r="Q1311" t="s">
        <v>40622</v>
      </c>
      <c r="R1311" t="s">
        <v>276</v>
      </c>
    </row>
    <row r="1312" spans="1:18" x14ac:dyDescent="0.2">
      <c r="A1312" t="s">
        <v>36600</v>
      </c>
      <c r="B1312" t="s">
        <v>13048</v>
      </c>
      <c r="C1312" t="str">
        <f>VLOOKUP(v32_x__2020_06_28[[#This Row],[SLNID]],'TU-Rechte-Elemente (alle)'!C$2:C$4079,1,FALSE)</f>
        <v>r.30.031</v>
      </c>
      <c r="D1312" t="s">
        <v>36600</v>
      </c>
      <c r="E1312" t="s">
        <v>10748</v>
      </c>
      <c r="F1312" t="s">
        <v>13052</v>
      </c>
      <c r="G1312" t="s">
        <v>9839</v>
      </c>
      <c r="H1312" t="s">
        <v>27486</v>
      </c>
      <c r="I1312" t="s">
        <v>42995</v>
      </c>
      <c r="J1312" t="s">
        <v>42953</v>
      </c>
      <c r="K1312" t="s">
        <v>276</v>
      </c>
      <c r="L1312" t="s">
        <v>276</v>
      </c>
      <c r="M1312" t="s">
        <v>276</v>
      </c>
      <c r="N1312" t="s">
        <v>40549</v>
      </c>
      <c r="O1312" t="s">
        <v>27486</v>
      </c>
      <c r="P1312" t="s">
        <v>276</v>
      </c>
      <c r="Q1312" t="s">
        <v>40622</v>
      </c>
      <c r="R1312" t="s">
        <v>276</v>
      </c>
    </row>
    <row r="1313" spans="1:18" x14ac:dyDescent="0.2">
      <c r="A1313" t="s">
        <v>42996</v>
      </c>
      <c r="B1313" t="s">
        <v>13051</v>
      </c>
      <c r="C1313" t="str">
        <f>VLOOKUP(v32_x__2020_06_28[[#This Row],[SLNID]],'TU-Rechte-Elemente (alle)'!C$2:C$4079,1,FALSE)</f>
        <v>r.30.032</v>
      </c>
      <c r="D1313" t="s">
        <v>42996</v>
      </c>
      <c r="E1313" t="s">
        <v>13052</v>
      </c>
      <c r="F1313" t="s">
        <v>13052</v>
      </c>
      <c r="G1313" t="s">
        <v>40535</v>
      </c>
      <c r="H1313" t="s">
        <v>27486</v>
      </c>
      <c r="I1313" t="s">
        <v>42997</v>
      </c>
      <c r="J1313" t="s">
        <v>42953</v>
      </c>
      <c r="K1313" t="s">
        <v>276</v>
      </c>
      <c r="L1313" t="s">
        <v>276</v>
      </c>
      <c r="M1313" t="s">
        <v>276</v>
      </c>
      <c r="N1313" t="s">
        <v>40549</v>
      </c>
      <c r="O1313" t="s">
        <v>27486</v>
      </c>
      <c r="P1313" t="s">
        <v>276</v>
      </c>
      <c r="Q1313" t="s">
        <v>40622</v>
      </c>
      <c r="R1313" t="s">
        <v>276</v>
      </c>
    </row>
    <row r="1314" spans="1:18" x14ac:dyDescent="0.2">
      <c r="A1314" t="s">
        <v>13055</v>
      </c>
      <c r="B1314" t="s">
        <v>13054</v>
      </c>
      <c r="C1314" t="str">
        <f>VLOOKUP(v32_x__2020_06_28[[#This Row],[SLNID]],'TU-Rechte-Elemente (alle)'!C$2:C$4079,1,FALSE)</f>
        <v>r.30.033</v>
      </c>
      <c r="D1314" t="s">
        <v>13055</v>
      </c>
      <c r="E1314" t="s">
        <v>10755</v>
      </c>
      <c r="F1314" t="s">
        <v>13052</v>
      </c>
      <c r="G1314" t="s">
        <v>9839</v>
      </c>
      <c r="H1314" t="s">
        <v>27486</v>
      </c>
      <c r="I1314" t="s">
        <v>42998</v>
      </c>
      <c r="J1314" t="s">
        <v>42940</v>
      </c>
      <c r="K1314" t="s">
        <v>276</v>
      </c>
      <c r="L1314" t="s">
        <v>276</v>
      </c>
      <c r="M1314" t="s">
        <v>276</v>
      </c>
      <c r="N1314" t="s">
        <v>40549</v>
      </c>
      <c r="O1314" t="s">
        <v>27486</v>
      </c>
      <c r="P1314" t="s">
        <v>276</v>
      </c>
      <c r="Q1314" t="s">
        <v>40622</v>
      </c>
      <c r="R1314" t="s">
        <v>276</v>
      </c>
    </row>
    <row r="1315" spans="1:18" x14ac:dyDescent="0.2">
      <c r="A1315" t="s">
        <v>13059</v>
      </c>
      <c r="B1315" t="s">
        <v>13058</v>
      </c>
      <c r="C1315" t="str">
        <f>VLOOKUP(v32_x__2020_06_28[[#This Row],[SLNID]],'TU-Rechte-Elemente (alle)'!C$2:C$4079,1,FALSE)</f>
        <v>r.30.034</v>
      </c>
      <c r="D1315" t="s">
        <v>13059</v>
      </c>
      <c r="E1315" t="s">
        <v>13063</v>
      </c>
      <c r="F1315" t="s">
        <v>13052</v>
      </c>
      <c r="G1315" t="s">
        <v>9839</v>
      </c>
      <c r="H1315" t="s">
        <v>27486</v>
      </c>
      <c r="I1315" t="s">
        <v>42999</v>
      </c>
      <c r="J1315" t="s">
        <v>42940</v>
      </c>
      <c r="K1315" t="s">
        <v>276</v>
      </c>
      <c r="L1315" t="s">
        <v>276</v>
      </c>
      <c r="M1315" t="s">
        <v>276</v>
      </c>
      <c r="N1315" t="s">
        <v>40549</v>
      </c>
      <c r="O1315" t="s">
        <v>27486</v>
      </c>
      <c r="P1315" t="s">
        <v>276</v>
      </c>
      <c r="Q1315" t="s">
        <v>40622</v>
      </c>
      <c r="R1315" t="s">
        <v>276</v>
      </c>
    </row>
    <row r="1316" spans="1:18" x14ac:dyDescent="0.2">
      <c r="A1316" t="s">
        <v>13067</v>
      </c>
      <c r="B1316" t="s">
        <v>13066</v>
      </c>
      <c r="C1316" t="str">
        <f>VLOOKUP(v32_x__2020_06_28[[#This Row],[SLNID]],'TU-Rechte-Elemente (alle)'!C$2:C$4079,1,FALSE)</f>
        <v>r.30.036</v>
      </c>
      <c r="D1316" t="s">
        <v>13067</v>
      </c>
      <c r="E1316" t="s">
        <v>13070</v>
      </c>
      <c r="F1316" t="s">
        <v>13052</v>
      </c>
      <c r="G1316" t="s">
        <v>9839</v>
      </c>
      <c r="H1316" t="s">
        <v>27486</v>
      </c>
      <c r="I1316" t="s">
        <v>43000</v>
      </c>
      <c r="J1316" t="s">
        <v>42940</v>
      </c>
      <c r="K1316" t="s">
        <v>276</v>
      </c>
      <c r="L1316" t="s">
        <v>276</v>
      </c>
      <c r="M1316" t="s">
        <v>276</v>
      </c>
      <c r="N1316" t="s">
        <v>40549</v>
      </c>
      <c r="O1316" t="s">
        <v>27486</v>
      </c>
      <c r="P1316" t="s">
        <v>276</v>
      </c>
      <c r="Q1316" t="s">
        <v>40622</v>
      </c>
      <c r="R1316" t="s">
        <v>276</v>
      </c>
    </row>
    <row r="1317" spans="1:18" x14ac:dyDescent="0.2">
      <c r="A1317" t="s">
        <v>13075</v>
      </c>
      <c r="B1317" t="s">
        <v>13074</v>
      </c>
      <c r="C1317" t="str">
        <f>VLOOKUP(v32_x__2020_06_28[[#This Row],[SLNID]],'TU-Rechte-Elemente (alle)'!C$2:C$4079,1,FALSE)</f>
        <v>r.30.038</v>
      </c>
      <c r="D1317" t="s">
        <v>13075</v>
      </c>
      <c r="E1317" t="s">
        <v>27732</v>
      </c>
      <c r="F1317" t="s">
        <v>13052</v>
      </c>
      <c r="G1317" t="s">
        <v>40535</v>
      </c>
      <c r="H1317" t="s">
        <v>27486</v>
      </c>
      <c r="I1317" t="s">
        <v>43001</v>
      </c>
      <c r="J1317" t="s">
        <v>42940</v>
      </c>
      <c r="K1317" t="s">
        <v>276</v>
      </c>
      <c r="L1317" t="s">
        <v>276</v>
      </c>
      <c r="M1317" t="s">
        <v>276</v>
      </c>
      <c r="N1317" t="s">
        <v>40549</v>
      </c>
      <c r="O1317" t="s">
        <v>27486</v>
      </c>
      <c r="P1317" t="s">
        <v>276</v>
      </c>
      <c r="Q1317" t="s">
        <v>40622</v>
      </c>
      <c r="R1317" t="s">
        <v>276</v>
      </c>
    </row>
    <row r="1318" spans="1:18" x14ac:dyDescent="0.2">
      <c r="A1318" t="s">
        <v>13079</v>
      </c>
      <c r="B1318" t="s">
        <v>13077</v>
      </c>
      <c r="C1318" t="str">
        <f>VLOOKUP(v32_x__2020_06_28[[#This Row],[SLNID]],'TU-Rechte-Elemente (alle)'!C$2:C$4079,1,FALSE)</f>
        <v>r.30.040</v>
      </c>
      <c r="D1318" t="s">
        <v>13079</v>
      </c>
      <c r="E1318" t="s">
        <v>13078</v>
      </c>
      <c r="F1318" t="s">
        <v>13052</v>
      </c>
      <c r="G1318" t="s">
        <v>40535</v>
      </c>
      <c r="H1318" t="s">
        <v>27486</v>
      </c>
      <c r="I1318" t="s">
        <v>43002</v>
      </c>
      <c r="J1318" t="s">
        <v>42940</v>
      </c>
      <c r="K1318" t="s">
        <v>276</v>
      </c>
      <c r="L1318" t="s">
        <v>276</v>
      </c>
      <c r="M1318" t="s">
        <v>276</v>
      </c>
      <c r="N1318" t="s">
        <v>40549</v>
      </c>
      <c r="O1318" t="s">
        <v>27486</v>
      </c>
      <c r="P1318" t="s">
        <v>276</v>
      </c>
      <c r="Q1318" t="s">
        <v>40622</v>
      </c>
      <c r="R1318" t="s">
        <v>276</v>
      </c>
    </row>
    <row r="1319" spans="1:18" x14ac:dyDescent="0.2">
      <c r="A1319" t="s">
        <v>13083</v>
      </c>
      <c r="B1319" t="s">
        <v>13082</v>
      </c>
      <c r="C1319" t="str">
        <f>VLOOKUP(v32_x__2020_06_28[[#This Row],[SLNID]],'TU-Rechte-Elemente (alle)'!C$2:C$4079,1,FALSE)</f>
        <v>r.30.041</v>
      </c>
      <c r="D1319" t="s">
        <v>13083</v>
      </c>
      <c r="E1319" t="s">
        <v>10776</v>
      </c>
      <c r="F1319" t="s">
        <v>13052</v>
      </c>
      <c r="G1319" t="s">
        <v>40535</v>
      </c>
      <c r="H1319" t="s">
        <v>27486</v>
      </c>
      <c r="I1319" t="s">
        <v>43003</v>
      </c>
      <c r="J1319" t="s">
        <v>42940</v>
      </c>
      <c r="K1319" t="s">
        <v>276</v>
      </c>
      <c r="L1319" t="s">
        <v>276</v>
      </c>
      <c r="M1319" t="s">
        <v>276</v>
      </c>
      <c r="N1319" t="s">
        <v>40549</v>
      </c>
      <c r="O1319" t="s">
        <v>27486</v>
      </c>
      <c r="P1319" t="s">
        <v>276</v>
      </c>
      <c r="Q1319" t="s">
        <v>40622</v>
      </c>
      <c r="R1319" t="s">
        <v>276</v>
      </c>
    </row>
    <row r="1320" spans="1:18" x14ac:dyDescent="0.2">
      <c r="A1320" t="s">
        <v>13087</v>
      </c>
      <c r="B1320" t="s">
        <v>13086</v>
      </c>
      <c r="C1320" t="str">
        <f>VLOOKUP(v32_x__2020_06_28[[#This Row],[SLNID]],'TU-Rechte-Elemente (alle)'!C$2:C$4079,1,FALSE)</f>
        <v>r.30.043</v>
      </c>
      <c r="D1320" t="s">
        <v>13087</v>
      </c>
      <c r="E1320" t="s">
        <v>10782</v>
      </c>
      <c r="F1320" t="s">
        <v>13052</v>
      </c>
      <c r="G1320" t="s">
        <v>40535</v>
      </c>
      <c r="H1320" t="s">
        <v>27486</v>
      </c>
      <c r="I1320" t="s">
        <v>43004</v>
      </c>
      <c r="J1320" t="s">
        <v>42940</v>
      </c>
      <c r="K1320" t="s">
        <v>276</v>
      </c>
      <c r="L1320" t="s">
        <v>276</v>
      </c>
      <c r="M1320" t="s">
        <v>276</v>
      </c>
      <c r="N1320" t="s">
        <v>40549</v>
      </c>
      <c r="O1320" t="s">
        <v>27486</v>
      </c>
      <c r="P1320" t="s">
        <v>276</v>
      </c>
      <c r="Q1320" t="s">
        <v>40622</v>
      </c>
      <c r="R1320" t="s">
        <v>276</v>
      </c>
    </row>
    <row r="1321" spans="1:18" x14ac:dyDescent="0.2">
      <c r="A1321" t="s">
        <v>13092</v>
      </c>
      <c r="B1321" t="s">
        <v>13091</v>
      </c>
      <c r="C1321" t="str">
        <f>VLOOKUP(v32_x__2020_06_28[[#This Row],[SLNID]],'TU-Rechte-Elemente (alle)'!C$2:C$4079,1,FALSE)</f>
        <v>r.30.044</v>
      </c>
      <c r="D1321" t="s">
        <v>13092</v>
      </c>
      <c r="E1321" t="s">
        <v>10785</v>
      </c>
      <c r="F1321" t="s">
        <v>13052</v>
      </c>
      <c r="G1321" t="s">
        <v>40535</v>
      </c>
      <c r="H1321" t="s">
        <v>27486</v>
      </c>
      <c r="I1321" t="s">
        <v>43005</v>
      </c>
      <c r="J1321" t="s">
        <v>42940</v>
      </c>
      <c r="K1321" t="s">
        <v>276</v>
      </c>
      <c r="L1321" t="s">
        <v>276</v>
      </c>
      <c r="M1321" t="s">
        <v>276</v>
      </c>
      <c r="N1321" t="s">
        <v>40549</v>
      </c>
      <c r="O1321" t="s">
        <v>27486</v>
      </c>
      <c r="P1321" t="s">
        <v>276</v>
      </c>
      <c r="Q1321" t="s">
        <v>40622</v>
      </c>
      <c r="R1321" t="s">
        <v>276</v>
      </c>
    </row>
    <row r="1322" spans="1:18" x14ac:dyDescent="0.2">
      <c r="A1322" t="s">
        <v>43006</v>
      </c>
      <c r="B1322" t="s">
        <v>13100</v>
      </c>
      <c r="C1322" t="str">
        <f>VLOOKUP(v32_x__2020_06_28[[#This Row],[SLNID]],'TU-Rechte-Elemente (alle)'!C$2:C$4079,1,FALSE)</f>
        <v>r.30.046:S</v>
      </c>
      <c r="D1322" t="s">
        <v>13098</v>
      </c>
      <c r="E1322" t="s">
        <v>43007</v>
      </c>
      <c r="F1322" t="s">
        <v>13052</v>
      </c>
      <c r="G1322" t="s">
        <v>40535</v>
      </c>
      <c r="H1322" t="s">
        <v>27486</v>
      </c>
      <c r="I1322" t="s">
        <v>43008</v>
      </c>
      <c r="J1322" t="s">
        <v>42940</v>
      </c>
      <c r="K1322" t="s">
        <v>276</v>
      </c>
      <c r="L1322" t="s">
        <v>276</v>
      </c>
      <c r="M1322" t="s">
        <v>276</v>
      </c>
      <c r="N1322" t="s">
        <v>40549</v>
      </c>
      <c r="O1322" t="s">
        <v>27486</v>
      </c>
      <c r="P1322" t="s">
        <v>43009</v>
      </c>
      <c r="Q1322" t="s">
        <v>40622</v>
      </c>
      <c r="R1322" t="s">
        <v>276</v>
      </c>
    </row>
    <row r="1323" spans="1:18" x14ac:dyDescent="0.2">
      <c r="A1323" t="s">
        <v>13102</v>
      </c>
      <c r="B1323" t="s">
        <v>13101</v>
      </c>
      <c r="C1323" t="str">
        <f>VLOOKUP(v32_x__2020_06_28[[#This Row],[SLNID]],'TU-Rechte-Elemente (alle)'!C$2:C$4079,1,FALSE)</f>
        <v>r.30.047</v>
      </c>
      <c r="D1323" t="s">
        <v>13098</v>
      </c>
      <c r="E1323" t="s">
        <v>2166</v>
      </c>
      <c r="F1323" t="s">
        <v>13052</v>
      </c>
      <c r="G1323" t="s">
        <v>40535</v>
      </c>
      <c r="H1323" t="s">
        <v>27486</v>
      </c>
      <c r="I1323" t="s">
        <v>43010</v>
      </c>
      <c r="J1323" t="s">
        <v>42940</v>
      </c>
      <c r="K1323" t="s">
        <v>276</v>
      </c>
      <c r="L1323" t="s">
        <v>276</v>
      </c>
      <c r="M1323" t="s">
        <v>276</v>
      </c>
      <c r="N1323" t="s">
        <v>40549</v>
      </c>
      <c r="O1323" t="s">
        <v>27486</v>
      </c>
      <c r="P1323" t="s">
        <v>43011</v>
      </c>
      <c r="Q1323" t="s">
        <v>40622</v>
      </c>
      <c r="R1323" t="s">
        <v>276</v>
      </c>
    </row>
    <row r="1324" spans="1:18" x14ac:dyDescent="0.2">
      <c r="A1324" t="s">
        <v>13105</v>
      </c>
      <c r="B1324" t="s">
        <v>13104</v>
      </c>
      <c r="C1324" t="str">
        <f>VLOOKUP(v32_x__2020_06_28[[#This Row],[SLNID]],'TU-Rechte-Elemente (alle)'!C$2:C$4079,1,FALSE)</f>
        <v>r.30.048</v>
      </c>
      <c r="D1324" t="s">
        <v>13105</v>
      </c>
      <c r="E1324" t="s">
        <v>28075</v>
      </c>
      <c r="F1324" t="s">
        <v>13052</v>
      </c>
      <c r="G1324" t="s">
        <v>9839</v>
      </c>
      <c r="H1324" t="s">
        <v>27486</v>
      </c>
      <c r="I1324" t="s">
        <v>43012</v>
      </c>
      <c r="J1324" t="s">
        <v>42940</v>
      </c>
      <c r="K1324" t="s">
        <v>276</v>
      </c>
      <c r="L1324" t="s">
        <v>276</v>
      </c>
      <c r="M1324" t="s">
        <v>276</v>
      </c>
      <c r="N1324" t="s">
        <v>40549</v>
      </c>
      <c r="O1324" t="s">
        <v>27486</v>
      </c>
      <c r="P1324" t="s">
        <v>276</v>
      </c>
      <c r="Q1324" t="s">
        <v>40622</v>
      </c>
      <c r="R1324" t="s">
        <v>276</v>
      </c>
    </row>
    <row r="1325" spans="1:18" x14ac:dyDescent="0.2">
      <c r="A1325" t="s">
        <v>13109</v>
      </c>
      <c r="B1325" t="s">
        <v>13108</v>
      </c>
      <c r="C1325" t="str">
        <f>VLOOKUP(v32_x__2020_06_28[[#This Row],[SLNID]],'TU-Rechte-Elemente (alle)'!C$2:C$4079,1,FALSE)</f>
        <v>r.30.100</v>
      </c>
      <c r="D1325" t="s">
        <v>13109</v>
      </c>
      <c r="E1325" t="s">
        <v>43013</v>
      </c>
      <c r="F1325" t="s">
        <v>13052</v>
      </c>
      <c r="G1325" t="s">
        <v>40535</v>
      </c>
      <c r="H1325" t="s">
        <v>27486</v>
      </c>
      <c r="I1325" t="s">
        <v>43014</v>
      </c>
      <c r="J1325" t="s">
        <v>1888</v>
      </c>
      <c r="K1325" t="s">
        <v>276</v>
      </c>
      <c r="L1325" t="s">
        <v>276</v>
      </c>
      <c r="M1325" t="s">
        <v>276</v>
      </c>
      <c r="N1325" t="s">
        <v>40549</v>
      </c>
      <c r="O1325" t="s">
        <v>27486</v>
      </c>
      <c r="P1325" t="s">
        <v>276</v>
      </c>
      <c r="Q1325" t="s">
        <v>40539</v>
      </c>
      <c r="R1325" t="s">
        <v>276</v>
      </c>
    </row>
    <row r="1326" spans="1:18" x14ac:dyDescent="0.2">
      <c r="A1326" t="s">
        <v>13112</v>
      </c>
      <c r="B1326" t="s">
        <v>13111</v>
      </c>
      <c r="C1326" t="str">
        <f>VLOOKUP(v32_x__2020_06_28[[#This Row],[SLNID]],'TU-Rechte-Elemente (alle)'!C$2:C$4079,1,FALSE)</f>
        <v>r.30.101</v>
      </c>
      <c r="D1326" t="s">
        <v>13112</v>
      </c>
      <c r="E1326" t="s">
        <v>10876</v>
      </c>
      <c r="F1326" t="s">
        <v>13052</v>
      </c>
      <c r="G1326" t="s">
        <v>40535</v>
      </c>
      <c r="H1326" t="s">
        <v>27486</v>
      </c>
      <c r="I1326" t="s">
        <v>43015</v>
      </c>
      <c r="J1326" t="s">
        <v>1888</v>
      </c>
      <c r="K1326" t="s">
        <v>276</v>
      </c>
      <c r="L1326" t="s">
        <v>276</v>
      </c>
      <c r="M1326" t="s">
        <v>276</v>
      </c>
      <c r="N1326" t="s">
        <v>40549</v>
      </c>
      <c r="O1326" t="s">
        <v>27486</v>
      </c>
      <c r="P1326" t="s">
        <v>276</v>
      </c>
      <c r="Q1326" t="s">
        <v>40539</v>
      </c>
      <c r="R1326" t="s">
        <v>276</v>
      </c>
    </row>
    <row r="1327" spans="1:18" x14ac:dyDescent="0.2">
      <c r="A1327" t="s">
        <v>13116</v>
      </c>
      <c r="B1327" t="s">
        <v>13115</v>
      </c>
      <c r="C1327" t="str">
        <f>VLOOKUP(v32_x__2020_06_28[[#This Row],[SLNID]],'TU-Rechte-Elemente (alle)'!C$2:C$4079,1,FALSE)</f>
        <v>r.30.102</v>
      </c>
      <c r="D1327" t="s">
        <v>13116</v>
      </c>
      <c r="E1327" t="s">
        <v>10880</v>
      </c>
      <c r="F1327" t="s">
        <v>13052</v>
      </c>
      <c r="G1327" t="s">
        <v>40535</v>
      </c>
      <c r="H1327" t="s">
        <v>27486</v>
      </c>
      <c r="I1327" t="s">
        <v>43016</v>
      </c>
      <c r="J1327" t="s">
        <v>1888</v>
      </c>
      <c r="K1327" t="s">
        <v>276</v>
      </c>
      <c r="L1327" t="s">
        <v>276</v>
      </c>
      <c r="M1327" t="s">
        <v>276</v>
      </c>
      <c r="N1327" t="s">
        <v>40549</v>
      </c>
      <c r="O1327" t="s">
        <v>27486</v>
      </c>
      <c r="P1327" t="s">
        <v>276</v>
      </c>
      <c r="Q1327" t="s">
        <v>40539</v>
      </c>
      <c r="R1327" t="s">
        <v>276</v>
      </c>
    </row>
    <row r="1328" spans="1:18" x14ac:dyDescent="0.2">
      <c r="A1328" t="s">
        <v>13119</v>
      </c>
      <c r="B1328" t="s">
        <v>13118</v>
      </c>
      <c r="C1328" t="str">
        <f>VLOOKUP(v32_x__2020_06_28[[#This Row],[SLNID]],'TU-Rechte-Elemente (alle)'!C$2:C$4079,1,FALSE)</f>
        <v>r.30.103</v>
      </c>
      <c r="D1328" t="s">
        <v>13119</v>
      </c>
      <c r="E1328" t="s">
        <v>43017</v>
      </c>
      <c r="F1328" t="s">
        <v>13052</v>
      </c>
      <c r="G1328" t="s">
        <v>40535</v>
      </c>
      <c r="H1328" t="s">
        <v>27486</v>
      </c>
      <c r="I1328" t="s">
        <v>43018</v>
      </c>
      <c r="J1328" t="s">
        <v>1888</v>
      </c>
      <c r="K1328" t="s">
        <v>276</v>
      </c>
      <c r="L1328" t="s">
        <v>276</v>
      </c>
      <c r="M1328" t="s">
        <v>276</v>
      </c>
      <c r="N1328" t="s">
        <v>40549</v>
      </c>
      <c r="O1328" t="s">
        <v>27486</v>
      </c>
      <c r="P1328" t="s">
        <v>276</v>
      </c>
      <c r="Q1328" t="s">
        <v>40539</v>
      </c>
      <c r="R1328" t="s">
        <v>276</v>
      </c>
    </row>
    <row r="1329" spans="1:18" x14ac:dyDescent="0.2">
      <c r="A1329" t="s">
        <v>13122</v>
      </c>
      <c r="B1329" t="s">
        <v>13121</v>
      </c>
      <c r="C1329" t="str">
        <f>VLOOKUP(v32_x__2020_06_28[[#This Row],[SLNID]],'TU-Rechte-Elemente (alle)'!C$2:C$4079,1,FALSE)</f>
        <v>r.30.104</v>
      </c>
      <c r="D1329" t="s">
        <v>13122</v>
      </c>
      <c r="E1329" t="s">
        <v>681</v>
      </c>
      <c r="F1329" t="s">
        <v>13052</v>
      </c>
      <c r="G1329" t="s">
        <v>40535</v>
      </c>
      <c r="H1329" t="s">
        <v>27486</v>
      </c>
      <c r="I1329" t="s">
        <v>43019</v>
      </c>
      <c r="J1329" t="s">
        <v>1888</v>
      </c>
      <c r="K1329" t="s">
        <v>276</v>
      </c>
      <c r="L1329" t="s">
        <v>276</v>
      </c>
      <c r="M1329" t="s">
        <v>276</v>
      </c>
      <c r="N1329" t="s">
        <v>40549</v>
      </c>
      <c r="O1329" t="s">
        <v>27486</v>
      </c>
      <c r="P1329" t="s">
        <v>276</v>
      </c>
      <c r="Q1329" t="s">
        <v>40539</v>
      </c>
      <c r="R1329" t="s">
        <v>276</v>
      </c>
    </row>
    <row r="1330" spans="1:18" x14ac:dyDescent="0.2">
      <c r="A1330" t="s">
        <v>13125</v>
      </c>
      <c r="B1330" t="s">
        <v>13124</v>
      </c>
      <c r="C1330" t="str">
        <f>VLOOKUP(v32_x__2020_06_28[[#This Row],[SLNID]],'TU-Rechte-Elemente (alle)'!C$2:C$4079,1,FALSE)</f>
        <v>r.30.105</v>
      </c>
      <c r="D1330" t="s">
        <v>13125</v>
      </c>
      <c r="E1330" t="s">
        <v>6704</v>
      </c>
      <c r="F1330" t="s">
        <v>13052</v>
      </c>
      <c r="G1330" t="s">
        <v>40535</v>
      </c>
      <c r="H1330" t="s">
        <v>27486</v>
      </c>
      <c r="I1330" t="s">
        <v>43020</v>
      </c>
      <c r="J1330" t="s">
        <v>1888</v>
      </c>
      <c r="K1330" t="s">
        <v>276</v>
      </c>
      <c r="L1330" t="s">
        <v>276</v>
      </c>
      <c r="M1330" t="s">
        <v>276</v>
      </c>
      <c r="N1330" t="s">
        <v>40549</v>
      </c>
      <c r="O1330" t="s">
        <v>27486</v>
      </c>
      <c r="P1330" t="s">
        <v>276</v>
      </c>
      <c r="Q1330" t="s">
        <v>40539</v>
      </c>
      <c r="R1330" t="s">
        <v>276</v>
      </c>
    </row>
    <row r="1331" spans="1:18" x14ac:dyDescent="0.2">
      <c r="A1331" t="s">
        <v>13128</v>
      </c>
      <c r="B1331" t="s">
        <v>13127</v>
      </c>
      <c r="C1331" t="str">
        <f>VLOOKUP(v32_x__2020_06_28[[#This Row],[SLNID]],'TU-Rechte-Elemente (alle)'!C$2:C$4079,1,FALSE)</f>
        <v>r.30.106</v>
      </c>
      <c r="D1331" t="s">
        <v>13128</v>
      </c>
      <c r="E1331" t="s">
        <v>43021</v>
      </c>
      <c r="F1331" t="s">
        <v>13052</v>
      </c>
      <c r="G1331" t="s">
        <v>40535</v>
      </c>
      <c r="H1331" t="s">
        <v>27486</v>
      </c>
      <c r="I1331" t="s">
        <v>43022</v>
      </c>
      <c r="J1331" t="s">
        <v>1888</v>
      </c>
      <c r="K1331" t="s">
        <v>276</v>
      </c>
      <c r="L1331" t="s">
        <v>276</v>
      </c>
      <c r="M1331" t="s">
        <v>276</v>
      </c>
      <c r="N1331" t="s">
        <v>40549</v>
      </c>
      <c r="O1331" t="s">
        <v>27486</v>
      </c>
      <c r="P1331" t="s">
        <v>276</v>
      </c>
      <c r="Q1331" t="s">
        <v>40539</v>
      </c>
      <c r="R1331" t="s">
        <v>276</v>
      </c>
    </row>
    <row r="1332" spans="1:18" x14ac:dyDescent="0.2">
      <c r="A1332" t="s">
        <v>13131</v>
      </c>
      <c r="B1332" t="s">
        <v>13130</v>
      </c>
      <c r="C1332" t="str">
        <f>VLOOKUP(v32_x__2020_06_28[[#This Row],[SLNID]],'TU-Rechte-Elemente (alle)'!C$2:C$4079,1,FALSE)</f>
        <v>r.30.107</v>
      </c>
      <c r="D1332" t="s">
        <v>13131</v>
      </c>
      <c r="E1332" t="s">
        <v>6331</v>
      </c>
      <c r="F1332" t="s">
        <v>13052</v>
      </c>
      <c r="G1332" t="s">
        <v>40535</v>
      </c>
      <c r="H1332" t="s">
        <v>27486</v>
      </c>
      <c r="I1332" t="s">
        <v>43023</v>
      </c>
      <c r="J1332" t="s">
        <v>1888</v>
      </c>
      <c r="K1332" t="s">
        <v>276</v>
      </c>
      <c r="L1332" t="s">
        <v>276</v>
      </c>
      <c r="M1332" t="s">
        <v>276</v>
      </c>
      <c r="N1332" t="s">
        <v>40549</v>
      </c>
      <c r="O1332" t="s">
        <v>27486</v>
      </c>
      <c r="P1332" t="s">
        <v>276</v>
      </c>
      <c r="Q1332" t="s">
        <v>40539</v>
      </c>
      <c r="R1332" t="s">
        <v>276</v>
      </c>
    </row>
    <row r="1333" spans="1:18" x14ac:dyDescent="0.2">
      <c r="A1333" t="s">
        <v>13135</v>
      </c>
      <c r="B1333" t="s">
        <v>13134</v>
      </c>
      <c r="C1333" t="str">
        <f>VLOOKUP(v32_x__2020_06_28[[#This Row],[SLNID]],'TU-Rechte-Elemente (alle)'!C$2:C$4079,1,FALSE)</f>
        <v>r.30.130</v>
      </c>
      <c r="D1333" t="s">
        <v>13135</v>
      </c>
      <c r="E1333" t="s">
        <v>6214</v>
      </c>
      <c r="F1333" t="s">
        <v>13052</v>
      </c>
      <c r="G1333" t="s">
        <v>40535</v>
      </c>
      <c r="H1333" t="s">
        <v>27486</v>
      </c>
      <c r="I1333" t="s">
        <v>43024</v>
      </c>
      <c r="J1333" t="s">
        <v>1888</v>
      </c>
      <c r="K1333" t="s">
        <v>276</v>
      </c>
      <c r="L1333" t="s">
        <v>276</v>
      </c>
      <c r="M1333" t="s">
        <v>276</v>
      </c>
      <c r="N1333" t="s">
        <v>40549</v>
      </c>
      <c r="O1333" t="s">
        <v>27486</v>
      </c>
      <c r="P1333" t="s">
        <v>276</v>
      </c>
      <c r="Q1333" t="s">
        <v>40539</v>
      </c>
      <c r="R1333" t="s">
        <v>276</v>
      </c>
    </row>
    <row r="1334" spans="1:18" x14ac:dyDescent="0.2">
      <c r="A1334" t="s">
        <v>13139</v>
      </c>
      <c r="B1334" t="s">
        <v>13138</v>
      </c>
      <c r="C1334" t="str">
        <f>VLOOKUP(v32_x__2020_06_28[[#This Row],[SLNID]],'TU-Rechte-Elemente (alle)'!C$2:C$4079,1,FALSE)</f>
        <v>r.30.131</v>
      </c>
      <c r="D1334" t="s">
        <v>13139</v>
      </c>
      <c r="E1334" t="s">
        <v>11128</v>
      </c>
      <c r="F1334" t="s">
        <v>13052</v>
      </c>
      <c r="G1334" t="s">
        <v>40535</v>
      </c>
      <c r="H1334" t="s">
        <v>27486</v>
      </c>
      <c r="I1334" t="s">
        <v>43025</v>
      </c>
      <c r="J1334" t="s">
        <v>1888</v>
      </c>
      <c r="K1334" t="s">
        <v>276</v>
      </c>
      <c r="L1334" t="s">
        <v>276</v>
      </c>
      <c r="M1334" t="s">
        <v>276</v>
      </c>
      <c r="N1334" t="s">
        <v>40549</v>
      </c>
      <c r="O1334" t="s">
        <v>27486</v>
      </c>
      <c r="P1334" t="s">
        <v>276</v>
      </c>
      <c r="Q1334" t="s">
        <v>40539</v>
      </c>
      <c r="R1334" t="s">
        <v>276</v>
      </c>
    </row>
    <row r="1335" spans="1:18" x14ac:dyDescent="0.2">
      <c r="A1335" t="s">
        <v>13143</v>
      </c>
      <c r="B1335" t="s">
        <v>13142</v>
      </c>
      <c r="C1335" t="str">
        <f>VLOOKUP(v32_x__2020_06_28[[#This Row],[SLNID]],'TU-Rechte-Elemente (alle)'!C$2:C$4079,1,FALSE)</f>
        <v>r.30.160</v>
      </c>
      <c r="D1335" t="s">
        <v>13143</v>
      </c>
      <c r="E1335" t="s">
        <v>632</v>
      </c>
      <c r="F1335" t="s">
        <v>13052</v>
      </c>
      <c r="G1335" t="s">
        <v>9839</v>
      </c>
      <c r="H1335" t="s">
        <v>27486</v>
      </c>
      <c r="I1335" t="s">
        <v>43026</v>
      </c>
      <c r="J1335" t="s">
        <v>43027</v>
      </c>
      <c r="K1335" t="s">
        <v>276</v>
      </c>
      <c r="L1335" t="s">
        <v>276</v>
      </c>
      <c r="M1335" t="s">
        <v>276</v>
      </c>
      <c r="N1335" t="s">
        <v>40549</v>
      </c>
      <c r="O1335" t="s">
        <v>27486</v>
      </c>
      <c r="P1335" t="s">
        <v>276</v>
      </c>
      <c r="Q1335" t="s">
        <v>40622</v>
      </c>
      <c r="R1335" t="s">
        <v>276</v>
      </c>
    </row>
    <row r="1336" spans="1:18" x14ac:dyDescent="0.2">
      <c r="A1336" t="s">
        <v>13147</v>
      </c>
      <c r="B1336" t="s">
        <v>13146</v>
      </c>
      <c r="C1336" t="str">
        <f>VLOOKUP(v32_x__2020_06_28[[#This Row],[SLNID]],'TU-Rechte-Elemente (alle)'!C$2:C$4079,1,FALSE)</f>
        <v>r.30.161</v>
      </c>
      <c r="D1336" t="s">
        <v>13147</v>
      </c>
      <c r="E1336" t="s">
        <v>11174</v>
      </c>
      <c r="F1336" t="s">
        <v>13052</v>
      </c>
      <c r="G1336" t="s">
        <v>40535</v>
      </c>
      <c r="H1336" t="s">
        <v>27486</v>
      </c>
      <c r="I1336" t="s">
        <v>43028</v>
      </c>
      <c r="J1336" t="s">
        <v>42953</v>
      </c>
      <c r="K1336" t="s">
        <v>276</v>
      </c>
      <c r="L1336" t="s">
        <v>276</v>
      </c>
      <c r="M1336" t="s">
        <v>276</v>
      </c>
      <c r="N1336" t="s">
        <v>40549</v>
      </c>
      <c r="O1336" t="s">
        <v>27486</v>
      </c>
      <c r="P1336" t="s">
        <v>43029</v>
      </c>
      <c r="Q1336" t="s">
        <v>40622</v>
      </c>
      <c r="R1336" t="s">
        <v>276</v>
      </c>
    </row>
    <row r="1337" spans="1:18" x14ac:dyDescent="0.2">
      <c r="A1337" t="s">
        <v>13151</v>
      </c>
      <c r="B1337" t="s">
        <v>13150</v>
      </c>
      <c r="C1337" t="str">
        <f>VLOOKUP(v32_x__2020_06_28[[#This Row],[SLNID]],'TU-Rechte-Elemente (alle)'!C$2:C$4079,1,FALSE)</f>
        <v>r.30.162</v>
      </c>
      <c r="D1337" t="s">
        <v>13151</v>
      </c>
      <c r="E1337" t="s">
        <v>11179</v>
      </c>
      <c r="F1337" t="s">
        <v>13052</v>
      </c>
      <c r="G1337" t="s">
        <v>9839</v>
      </c>
      <c r="H1337" t="s">
        <v>27486</v>
      </c>
      <c r="I1337" t="s">
        <v>43030</v>
      </c>
      <c r="J1337" t="s">
        <v>42953</v>
      </c>
      <c r="K1337" t="s">
        <v>276</v>
      </c>
      <c r="L1337" t="s">
        <v>276</v>
      </c>
      <c r="M1337" t="s">
        <v>276</v>
      </c>
      <c r="N1337" t="s">
        <v>40549</v>
      </c>
      <c r="O1337" t="s">
        <v>27486</v>
      </c>
      <c r="P1337" t="s">
        <v>276</v>
      </c>
      <c r="Q1337" t="s">
        <v>40622</v>
      </c>
      <c r="R1337" t="s">
        <v>276</v>
      </c>
    </row>
    <row r="1338" spans="1:18" x14ac:dyDescent="0.2">
      <c r="A1338" t="s">
        <v>13155</v>
      </c>
      <c r="B1338" t="s">
        <v>13154</v>
      </c>
      <c r="C1338" t="str">
        <f>VLOOKUP(v32_x__2020_06_28[[#This Row],[SLNID]],'TU-Rechte-Elemente (alle)'!C$2:C$4079,1,FALSE)</f>
        <v>r.30.163</v>
      </c>
      <c r="D1338" t="s">
        <v>13155</v>
      </c>
      <c r="E1338" t="s">
        <v>7058</v>
      </c>
      <c r="F1338" t="s">
        <v>13052</v>
      </c>
      <c r="G1338" t="s">
        <v>9839</v>
      </c>
      <c r="H1338" t="s">
        <v>27486</v>
      </c>
      <c r="I1338" t="s">
        <v>43031</v>
      </c>
      <c r="J1338" t="s">
        <v>42953</v>
      </c>
      <c r="K1338" t="s">
        <v>276</v>
      </c>
      <c r="L1338" t="s">
        <v>276</v>
      </c>
      <c r="M1338" t="s">
        <v>276</v>
      </c>
      <c r="N1338" t="s">
        <v>40549</v>
      </c>
      <c r="O1338" t="s">
        <v>27486</v>
      </c>
      <c r="P1338" t="s">
        <v>276</v>
      </c>
      <c r="Q1338" t="s">
        <v>40622</v>
      </c>
      <c r="R1338" t="s">
        <v>276</v>
      </c>
    </row>
    <row r="1339" spans="1:18" x14ac:dyDescent="0.2">
      <c r="A1339" t="s">
        <v>13159</v>
      </c>
      <c r="B1339" t="s">
        <v>13158</v>
      </c>
      <c r="C1339" t="str">
        <f>VLOOKUP(v32_x__2020_06_28[[#This Row],[SLNID]],'TU-Rechte-Elemente (alle)'!C$2:C$4079,1,FALSE)</f>
        <v>r.30.165</v>
      </c>
      <c r="D1339" t="s">
        <v>13159</v>
      </c>
      <c r="E1339" t="s">
        <v>6507</v>
      </c>
      <c r="F1339" t="s">
        <v>13052</v>
      </c>
      <c r="G1339" t="s">
        <v>9839</v>
      </c>
      <c r="H1339" t="s">
        <v>27486</v>
      </c>
      <c r="I1339" t="s">
        <v>43032</v>
      </c>
      <c r="J1339" t="s">
        <v>42953</v>
      </c>
      <c r="K1339" t="s">
        <v>276</v>
      </c>
      <c r="L1339" t="s">
        <v>276</v>
      </c>
      <c r="M1339" t="s">
        <v>276</v>
      </c>
      <c r="N1339" t="s">
        <v>40549</v>
      </c>
      <c r="O1339" t="s">
        <v>27486</v>
      </c>
      <c r="P1339" t="s">
        <v>276</v>
      </c>
      <c r="Q1339" t="s">
        <v>40622</v>
      </c>
      <c r="R1339" t="s">
        <v>276</v>
      </c>
    </row>
    <row r="1340" spans="1:18" x14ac:dyDescent="0.2">
      <c r="A1340" t="s">
        <v>13163</v>
      </c>
      <c r="B1340" t="s">
        <v>13162</v>
      </c>
      <c r="C1340" t="str">
        <f>VLOOKUP(v32_x__2020_06_28[[#This Row],[SLNID]],'TU-Rechte-Elemente (alle)'!C$2:C$4079,1,FALSE)</f>
        <v>r.30.166</v>
      </c>
      <c r="D1340" t="s">
        <v>13163</v>
      </c>
      <c r="E1340" t="s">
        <v>2275</v>
      </c>
      <c r="F1340" t="s">
        <v>13052</v>
      </c>
      <c r="G1340" t="s">
        <v>9839</v>
      </c>
      <c r="H1340" t="s">
        <v>27486</v>
      </c>
      <c r="I1340" t="s">
        <v>43033</v>
      </c>
      <c r="J1340" t="s">
        <v>42953</v>
      </c>
      <c r="K1340" t="s">
        <v>276</v>
      </c>
      <c r="L1340" t="s">
        <v>276</v>
      </c>
      <c r="M1340" t="s">
        <v>276</v>
      </c>
      <c r="N1340" t="s">
        <v>40549</v>
      </c>
      <c r="O1340" t="s">
        <v>27486</v>
      </c>
      <c r="P1340" t="s">
        <v>276</v>
      </c>
      <c r="Q1340" t="s">
        <v>40622</v>
      </c>
      <c r="R1340" t="s">
        <v>276</v>
      </c>
    </row>
    <row r="1341" spans="1:18" x14ac:dyDescent="0.2">
      <c r="A1341" t="s">
        <v>13168</v>
      </c>
      <c r="B1341" t="s">
        <v>13166</v>
      </c>
      <c r="C1341" t="str">
        <f>VLOOKUP(v32_x__2020_06_28[[#This Row],[SLNID]],'TU-Rechte-Elemente (alle)'!C$2:C$4079,1,FALSE)</f>
        <v>r.30.167</v>
      </c>
      <c r="D1341" t="s">
        <v>13168</v>
      </c>
      <c r="E1341" t="s">
        <v>13167</v>
      </c>
      <c r="F1341" t="s">
        <v>13052</v>
      </c>
      <c r="G1341" t="s">
        <v>9839</v>
      </c>
      <c r="H1341" t="s">
        <v>27486</v>
      </c>
      <c r="I1341" t="s">
        <v>43034</v>
      </c>
      <c r="J1341" t="s">
        <v>42953</v>
      </c>
      <c r="K1341" t="s">
        <v>276</v>
      </c>
      <c r="L1341" t="s">
        <v>276</v>
      </c>
      <c r="M1341" t="s">
        <v>276</v>
      </c>
      <c r="N1341" t="s">
        <v>40549</v>
      </c>
      <c r="O1341" t="s">
        <v>27486</v>
      </c>
      <c r="P1341" t="s">
        <v>276</v>
      </c>
      <c r="Q1341" t="s">
        <v>40622</v>
      </c>
      <c r="R1341" t="s">
        <v>276</v>
      </c>
    </row>
    <row r="1342" spans="1:18" x14ac:dyDescent="0.2">
      <c r="A1342" t="s">
        <v>13173</v>
      </c>
      <c r="B1342" t="s">
        <v>13171</v>
      </c>
      <c r="C1342" t="str">
        <f>VLOOKUP(v32_x__2020_06_28[[#This Row],[SLNID]],'TU-Rechte-Elemente (alle)'!C$2:C$4079,1,FALSE)</f>
        <v>r.30.168</v>
      </c>
      <c r="D1342" t="s">
        <v>13173</v>
      </c>
      <c r="E1342" t="s">
        <v>13172</v>
      </c>
      <c r="F1342" t="s">
        <v>13052</v>
      </c>
      <c r="G1342" t="s">
        <v>9839</v>
      </c>
      <c r="H1342" t="s">
        <v>27486</v>
      </c>
      <c r="I1342" t="s">
        <v>43035</v>
      </c>
      <c r="J1342" t="s">
        <v>42953</v>
      </c>
      <c r="K1342" t="s">
        <v>276</v>
      </c>
      <c r="L1342" t="s">
        <v>276</v>
      </c>
      <c r="M1342" t="s">
        <v>276</v>
      </c>
      <c r="N1342" t="s">
        <v>40549</v>
      </c>
      <c r="O1342" t="s">
        <v>27486</v>
      </c>
      <c r="P1342" t="s">
        <v>276</v>
      </c>
      <c r="Q1342" t="s">
        <v>40622</v>
      </c>
      <c r="R1342" t="s">
        <v>276</v>
      </c>
    </row>
    <row r="1343" spans="1:18" x14ac:dyDescent="0.2">
      <c r="A1343" t="s">
        <v>43036</v>
      </c>
      <c r="B1343" t="s">
        <v>13175</v>
      </c>
      <c r="C1343" t="str">
        <f>VLOOKUP(v32_x__2020_06_28[[#This Row],[SLNID]],'TU-Rechte-Elemente (alle)'!C$2:C$4079,1,FALSE)</f>
        <v>r.30.271</v>
      </c>
      <c r="D1343" t="s">
        <v>43036</v>
      </c>
      <c r="E1343" t="s">
        <v>10975</v>
      </c>
      <c r="F1343" t="s">
        <v>13052</v>
      </c>
      <c r="G1343" t="s">
        <v>40535</v>
      </c>
      <c r="H1343" t="s">
        <v>27486</v>
      </c>
      <c r="I1343" t="s">
        <v>43037</v>
      </c>
      <c r="J1343" t="s">
        <v>13181</v>
      </c>
      <c r="K1343" t="s">
        <v>276</v>
      </c>
      <c r="L1343" t="s">
        <v>276</v>
      </c>
      <c r="M1343" t="s">
        <v>276</v>
      </c>
      <c r="N1343" t="s">
        <v>40549</v>
      </c>
      <c r="O1343" t="s">
        <v>27486</v>
      </c>
      <c r="P1343" t="s">
        <v>276</v>
      </c>
      <c r="Q1343" t="s">
        <v>40622</v>
      </c>
      <c r="R1343" t="s">
        <v>276</v>
      </c>
    </row>
    <row r="1344" spans="1:18" x14ac:dyDescent="0.2">
      <c r="A1344" t="s">
        <v>43038</v>
      </c>
      <c r="B1344" t="s">
        <v>13188</v>
      </c>
      <c r="C1344" t="str">
        <f>VLOOKUP(v32_x__2020_06_28[[#This Row],[SLNID]],'TU-Rechte-Elemente (alle)'!C$2:C$4079,1,FALSE)</f>
        <v>r.30.272</v>
      </c>
      <c r="D1344" t="s">
        <v>43038</v>
      </c>
      <c r="E1344" t="s">
        <v>5510</v>
      </c>
      <c r="F1344" t="s">
        <v>13052</v>
      </c>
      <c r="G1344" t="s">
        <v>9839</v>
      </c>
      <c r="H1344" t="s">
        <v>27486</v>
      </c>
      <c r="I1344" t="s">
        <v>43039</v>
      </c>
      <c r="J1344" t="s">
        <v>13194</v>
      </c>
      <c r="K1344" t="s">
        <v>276</v>
      </c>
      <c r="L1344" t="s">
        <v>276</v>
      </c>
      <c r="M1344" t="s">
        <v>276</v>
      </c>
      <c r="N1344" t="s">
        <v>40542</v>
      </c>
      <c r="O1344" t="s">
        <v>27486</v>
      </c>
      <c r="P1344" t="s">
        <v>276</v>
      </c>
      <c r="Q1344" t="s">
        <v>40622</v>
      </c>
      <c r="R1344" t="s">
        <v>276</v>
      </c>
    </row>
    <row r="1345" spans="1:18" x14ac:dyDescent="0.2">
      <c r="A1345" t="s">
        <v>43040</v>
      </c>
      <c r="B1345" t="s">
        <v>13199</v>
      </c>
      <c r="C1345" t="str">
        <f>VLOOKUP(v32_x__2020_06_28[[#This Row],[SLNID]],'TU-Rechte-Elemente (alle)'!C$2:C$4079,1,FALSE)</f>
        <v>r.30.281</v>
      </c>
      <c r="D1345" t="s">
        <v>43040</v>
      </c>
      <c r="E1345" t="s">
        <v>6448</v>
      </c>
      <c r="F1345" t="s">
        <v>13052</v>
      </c>
      <c r="G1345" t="s">
        <v>40535</v>
      </c>
      <c r="H1345" t="s">
        <v>27486</v>
      </c>
      <c r="I1345" t="s">
        <v>43041</v>
      </c>
      <c r="J1345" t="s">
        <v>13181</v>
      </c>
      <c r="K1345" t="s">
        <v>276</v>
      </c>
      <c r="L1345" t="s">
        <v>276</v>
      </c>
      <c r="M1345" t="s">
        <v>276</v>
      </c>
      <c r="N1345" t="s">
        <v>40549</v>
      </c>
      <c r="O1345" t="s">
        <v>27486</v>
      </c>
      <c r="P1345" t="s">
        <v>276</v>
      </c>
      <c r="Q1345" t="s">
        <v>40622</v>
      </c>
      <c r="R1345" t="s">
        <v>276</v>
      </c>
    </row>
    <row r="1346" spans="1:18" x14ac:dyDescent="0.2">
      <c r="A1346" t="s">
        <v>13207</v>
      </c>
      <c r="B1346" t="s">
        <v>13202</v>
      </c>
      <c r="C1346" t="str">
        <f>VLOOKUP(v32_x__2020_06_28[[#This Row],[SLNID]],'TU-Rechte-Elemente (alle)'!C$2:C$4079,1,FALSE)</f>
        <v>r.30.284</v>
      </c>
      <c r="D1346" t="s">
        <v>13207</v>
      </c>
      <c r="E1346" t="s">
        <v>13203</v>
      </c>
      <c r="F1346" t="s">
        <v>13052</v>
      </c>
      <c r="G1346" t="s">
        <v>40535</v>
      </c>
      <c r="H1346" t="s">
        <v>27486</v>
      </c>
      <c r="I1346" t="s">
        <v>43042</v>
      </c>
      <c r="J1346" t="s">
        <v>13181</v>
      </c>
      <c r="K1346" t="s">
        <v>276</v>
      </c>
      <c r="L1346" t="s">
        <v>276</v>
      </c>
      <c r="M1346" t="s">
        <v>276</v>
      </c>
      <c r="N1346" t="s">
        <v>40549</v>
      </c>
      <c r="O1346" t="s">
        <v>27486</v>
      </c>
      <c r="P1346" t="s">
        <v>276</v>
      </c>
      <c r="Q1346" t="s">
        <v>40622</v>
      </c>
      <c r="R1346" t="s">
        <v>276</v>
      </c>
    </row>
    <row r="1347" spans="1:18" x14ac:dyDescent="0.2">
      <c r="A1347" t="s">
        <v>43043</v>
      </c>
      <c r="B1347" t="s">
        <v>13210</v>
      </c>
      <c r="C1347" t="str">
        <f>VLOOKUP(v32_x__2020_06_28[[#This Row],[SLNID]],'TU-Rechte-Elemente (alle)'!C$2:C$4079,1,FALSE)</f>
        <v>r.30.285</v>
      </c>
      <c r="D1347" t="s">
        <v>43043</v>
      </c>
      <c r="E1347" t="s">
        <v>13211</v>
      </c>
      <c r="F1347" t="s">
        <v>13052</v>
      </c>
      <c r="G1347" t="s">
        <v>40535</v>
      </c>
      <c r="H1347" t="s">
        <v>27486</v>
      </c>
      <c r="I1347" t="s">
        <v>43044</v>
      </c>
      <c r="J1347" t="s">
        <v>13181</v>
      </c>
      <c r="K1347" t="s">
        <v>276</v>
      </c>
      <c r="L1347" t="s">
        <v>276</v>
      </c>
      <c r="M1347" t="s">
        <v>276</v>
      </c>
      <c r="N1347" t="s">
        <v>40549</v>
      </c>
      <c r="O1347" t="s">
        <v>27486</v>
      </c>
      <c r="P1347" t="s">
        <v>276</v>
      </c>
      <c r="Q1347" t="s">
        <v>40622</v>
      </c>
      <c r="R1347" t="s">
        <v>276</v>
      </c>
    </row>
    <row r="1348" spans="1:18" x14ac:dyDescent="0.2">
      <c r="A1348" t="s">
        <v>43045</v>
      </c>
      <c r="B1348" t="s">
        <v>13214</v>
      </c>
      <c r="C1348" t="str">
        <f>VLOOKUP(v32_x__2020_06_28[[#This Row],[SLNID]],'TU-Rechte-Elemente (alle)'!C$2:C$4079,1,FALSE)</f>
        <v>r.30.286</v>
      </c>
      <c r="D1348" t="s">
        <v>43045</v>
      </c>
      <c r="E1348" t="s">
        <v>7073</v>
      </c>
      <c r="F1348" t="s">
        <v>13052</v>
      </c>
      <c r="G1348" t="s">
        <v>40535</v>
      </c>
      <c r="H1348" t="s">
        <v>27486</v>
      </c>
      <c r="I1348" t="s">
        <v>43046</v>
      </c>
      <c r="J1348" t="s">
        <v>13181</v>
      </c>
      <c r="K1348" t="s">
        <v>276</v>
      </c>
      <c r="L1348" t="s">
        <v>276</v>
      </c>
      <c r="M1348" t="s">
        <v>276</v>
      </c>
      <c r="N1348" t="s">
        <v>40549</v>
      </c>
      <c r="O1348" t="s">
        <v>27486</v>
      </c>
      <c r="P1348" t="s">
        <v>276</v>
      </c>
      <c r="Q1348" t="s">
        <v>40622</v>
      </c>
      <c r="R1348" t="s">
        <v>276</v>
      </c>
    </row>
    <row r="1349" spans="1:18" x14ac:dyDescent="0.2">
      <c r="A1349" t="s">
        <v>13218</v>
      </c>
      <c r="B1349" t="s">
        <v>13217</v>
      </c>
      <c r="C1349" t="str">
        <f>VLOOKUP(v32_x__2020_06_28[[#This Row],[SLNID]],'TU-Rechte-Elemente (alle)'!C$2:C$4079,1,FALSE)</f>
        <v>r.30.287</v>
      </c>
      <c r="D1349" t="s">
        <v>13218</v>
      </c>
      <c r="E1349" t="s">
        <v>7632</v>
      </c>
      <c r="F1349" t="s">
        <v>13052</v>
      </c>
      <c r="G1349" t="s">
        <v>40535</v>
      </c>
      <c r="H1349" t="s">
        <v>27486</v>
      </c>
      <c r="I1349" t="s">
        <v>43047</v>
      </c>
      <c r="J1349" t="s">
        <v>43048</v>
      </c>
      <c r="K1349" t="s">
        <v>276</v>
      </c>
      <c r="L1349" t="s">
        <v>276</v>
      </c>
      <c r="M1349" t="s">
        <v>276</v>
      </c>
      <c r="N1349" t="s">
        <v>40549</v>
      </c>
      <c r="O1349" t="s">
        <v>27486</v>
      </c>
      <c r="P1349" t="s">
        <v>276</v>
      </c>
      <c r="Q1349" t="s">
        <v>42069</v>
      </c>
      <c r="R1349" t="s">
        <v>276</v>
      </c>
    </row>
    <row r="1350" spans="1:18" x14ac:dyDescent="0.2">
      <c r="A1350" t="s">
        <v>13235</v>
      </c>
      <c r="B1350" t="s">
        <v>13233</v>
      </c>
      <c r="C1350" t="str">
        <f>VLOOKUP(v32_x__2020_06_28[[#This Row],[SLNID]],'TU-Rechte-Elemente (alle)'!C$2:C$4079,1,FALSE)</f>
        <v>r.30.320</v>
      </c>
      <c r="D1350" t="s">
        <v>13239</v>
      </c>
      <c r="E1350" t="s">
        <v>13234</v>
      </c>
      <c r="F1350" t="s">
        <v>13052</v>
      </c>
      <c r="G1350" t="s">
        <v>40535</v>
      </c>
      <c r="H1350" t="s">
        <v>27486</v>
      </c>
      <c r="I1350" t="s">
        <v>43049</v>
      </c>
      <c r="J1350" t="s">
        <v>1888</v>
      </c>
      <c r="K1350" t="s">
        <v>276</v>
      </c>
      <c r="L1350" t="s">
        <v>276</v>
      </c>
      <c r="M1350" t="s">
        <v>276</v>
      </c>
      <c r="N1350" t="s">
        <v>40549</v>
      </c>
      <c r="O1350" t="s">
        <v>27486</v>
      </c>
      <c r="P1350" t="s">
        <v>43050</v>
      </c>
      <c r="Q1350" t="s">
        <v>40539</v>
      </c>
      <c r="R1350" t="s">
        <v>276</v>
      </c>
    </row>
    <row r="1351" spans="1:18" x14ac:dyDescent="0.2">
      <c r="A1351" t="s">
        <v>43051</v>
      </c>
      <c r="B1351" t="s">
        <v>13241</v>
      </c>
      <c r="C1351" t="str">
        <f>VLOOKUP(v32_x__2020_06_28[[#This Row],[SLNID]],'TU-Rechte-Elemente (alle)'!C$2:C$4079,1,FALSE)</f>
        <v>r.30.321:S</v>
      </c>
      <c r="D1351" t="s">
        <v>13239</v>
      </c>
      <c r="E1351" t="s">
        <v>43052</v>
      </c>
      <c r="F1351" t="s">
        <v>13052</v>
      </c>
      <c r="G1351" t="s">
        <v>40535</v>
      </c>
      <c r="H1351" t="s">
        <v>27486</v>
      </c>
      <c r="I1351" t="s">
        <v>43053</v>
      </c>
      <c r="J1351" t="s">
        <v>1888</v>
      </c>
      <c r="K1351" t="s">
        <v>276</v>
      </c>
      <c r="L1351" t="s">
        <v>276</v>
      </c>
      <c r="M1351" t="s">
        <v>276</v>
      </c>
      <c r="N1351" t="s">
        <v>40549</v>
      </c>
      <c r="O1351" t="s">
        <v>27486</v>
      </c>
      <c r="P1351" t="s">
        <v>43054</v>
      </c>
      <c r="Q1351" t="s">
        <v>40539</v>
      </c>
      <c r="R1351" t="s">
        <v>276</v>
      </c>
    </row>
    <row r="1352" spans="1:18" x14ac:dyDescent="0.2">
      <c r="A1352" t="s">
        <v>13243</v>
      </c>
      <c r="B1352" t="s">
        <v>13242</v>
      </c>
      <c r="C1352" t="str">
        <f>VLOOKUP(v32_x__2020_06_28[[#This Row],[SLNID]],'TU-Rechte-Elemente (alle)'!C$2:C$4079,1,FALSE)</f>
        <v>r.30.322</v>
      </c>
      <c r="D1352" t="s">
        <v>13243</v>
      </c>
      <c r="E1352" t="s">
        <v>11456</v>
      </c>
      <c r="F1352" t="s">
        <v>13052</v>
      </c>
      <c r="G1352" t="s">
        <v>40535</v>
      </c>
      <c r="H1352" t="s">
        <v>27486</v>
      </c>
      <c r="I1352" t="s">
        <v>43055</v>
      </c>
      <c r="J1352" t="s">
        <v>1888</v>
      </c>
      <c r="K1352" t="s">
        <v>276</v>
      </c>
      <c r="L1352" t="s">
        <v>276</v>
      </c>
      <c r="M1352" t="s">
        <v>276</v>
      </c>
      <c r="N1352" t="s">
        <v>40779</v>
      </c>
      <c r="O1352" t="s">
        <v>27486</v>
      </c>
      <c r="P1352" t="s">
        <v>276</v>
      </c>
      <c r="Q1352" t="s">
        <v>40539</v>
      </c>
      <c r="R1352" t="s">
        <v>276</v>
      </c>
    </row>
    <row r="1353" spans="1:18" x14ac:dyDescent="0.2">
      <c r="A1353" t="s">
        <v>13246</v>
      </c>
      <c r="B1353" t="s">
        <v>13245</v>
      </c>
      <c r="C1353" t="str">
        <f>VLOOKUP(v32_x__2020_06_28[[#This Row],[SLNID]],'TU-Rechte-Elemente (alle)'!C$2:C$4079,1,FALSE)</f>
        <v>r.30.323</v>
      </c>
      <c r="D1353" t="s">
        <v>13246</v>
      </c>
      <c r="E1353" t="s">
        <v>5292</v>
      </c>
      <c r="F1353" t="s">
        <v>13052</v>
      </c>
      <c r="G1353" t="s">
        <v>40535</v>
      </c>
      <c r="H1353" t="s">
        <v>27486</v>
      </c>
      <c r="I1353" t="s">
        <v>43056</v>
      </c>
      <c r="J1353" t="s">
        <v>1888</v>
      </c>
      <c r="K1353" t="s">
        <v>276</v>
      </c>
      <c r="L1353" t="s">
        <v>276</v>
      </c>
      <c r="M1353" t="s">
        <v>276</v>
      </c>
      <c r="N1353" t="s">
        <v>40549</v>
      </c>
      <c r="O1353" t="s">
        <v>27486</v>
      </c>
      <c r="P1353" t="s">
        <v>276</v>
      </c>
      <c r="Q1353" t="s">
        <v>40539</v>
      </c>
      <c r="R1353" t="s">
        <v>276</v>
      </c>
    </row>
    <row r="1354" spans="1:18" x14ac:dyDescent="0.2">
      <c r="A1354" t="s">
        <v>13250</v>
      </c>
      <c r="B1354" t="s">
        <v>13249</v>
      </c>
      <c r="C1354" t="str">
        <f>VLOOKUP(v32_x__2020_06_28[[#This Row],[SLNID]],'TU-Rechte-Elemente (alle)'!C$2:C$4079,1,FALSE)</f>
        <v>r.30.331</v>
      </c>
      <c r="D1354" t="s">
        <v>13250</v>
      </c>
      <c r="E1354" t="s">
        <v>11459</v>
      </c>
      <c r="F1354" t="s">
        <v>13052</v>
      </c>
      <c r="G1354" t="s">
        <v>9839</v>
      </c>
      <c r="H1354" t="s">
        <v>27486</v>
      </c>
      <c r="I1354" t="s">
        <v>43057</v>
      </c>
      <c r="J1354" t="s">
        <v>42953</v>
      </c>
      <c r="K1354" t="s">
        <v>276</v>
      </c>
      <c r="L1354" t="s">
        <v>276</v>
      </c>
      <c r="M1354" t="s">
        <v>276</v>
      </c>
      <c r="N1354" t="s">
        <v>40549</v>
      </c>
      <c r="O1354" t="s">
        <v>27486</v>
      </c>
      <c r="P1354" t="s">
        <v>276</v>
      </c>
      <c r="Q1354" t="s">
        <v>40622</v>
      </c>
      <c r="R1354" t="s">
        <v>276</v>
      </c>
    </row>
    <row r="1355" spans="1:18" x14ac:dyDescent="0.2">
      <c r="A1355" t="s">
        <v>13254</v>
      </c>
      <c r="B1355" t="s">
        <v>13253</v>
      </c>
      <c r="C1355" t="str">
        <f>VLOOKUP(v32_x__2020_06_28[[#This Row],[SLNID]],'TU-Rechte-Elemente (alle)'!C$2:C$4079,1,FALSE)</f>
        <v>r.30.332</v>
      </c>
      <c r="D1355" t="s">
        <v>13254</v>
      </c>
      <c r="E1355" t="s">
        <v>4023</v>
      </c>
      <c r="F1355" t="s">
        <v>13052</v>
      </c>
      <c r="G1355" t="s">
        <v>9839</v>
      </c>
      <c r="H1355" t="s">
        <v>27486</v>
      </c>
      <c r="I1355" t="s">
        <v>43058</v>
      </c>
      <c r="J1355" t="s">
        <v>42953</v>
      </c>
      <c r="K1355" t="s">
        <v>276</v>
      </c>
      <c r="L1355" t="s">
        <v>276</v>
      </c>
      <c r="M1355" t="s">
        <v>276</v>
      </c>
      <c r="N1355" t="s">
        <v>40549</v>
      </c>
      <c r="O1355" t="s">
        <v>27486</v>
      </c>
      <c r="P1355" t="s">
        <v>276</v>
      </c>
      <c r="Q1355" t="s">
        <v>40622</v>
      </c>
      <c r="R1355" t="s">
        <v>276</v>
      </c>
    </row>
    <row r="1356" spans="1:18" x14ac:dyDescent="0.2">
      <c r="A1356" t="s">
        <v>13257</v>
      </c>
      <c r="B1356" t="s">
        <v>13256</v>
      </c>
      <c r="C1356" t="str">
        <f>VLOOKUP(v32_x__2020_06_28[[#This Row],[SLNID]],'TU-Rechte-Elemente (alle)'!C$2:C$4079,1,FALSE)</f>
        <v>r.30.340</v>
      </c>
      <c r="D1356" t="s">
        <v>13257</v>
      </c>
      <c r="E1356" t="s">
        <v>5310</v>
      </c>
      <c r="F1356" t="s">
        <v>13052</v>
      </c>
      <c r="G1356" t="s">
        <v>40535</v>
      </c>
      <c r="H1356" t="s">
        <v>27486</v>
      </c>
      <c r="I1356" t="s">
        <v>43059</v>
      </c>
      <c r="J1356" t="s">
        <v>1888</v>
      </c>
      <c r="K1356" t="s">
        <v>276</v>
      </c>
      <c r="L1356" t="s">
        <v>276</v>
      </c>
      <c r="M1356" t="s">
        <v>276</v>
      </c>
      <c r="N1356" t="s">
        <v>40549</v>
      </c>
      <c r="O1356" t="s">
        <v>27486</v>
      </c>
      <c r="P1356" t="s">
        <v>276</v>
      </c>
      <c r="Q1356" t="s">
        <v>40539</v>
      </c>
      <c r="R1356" t="s">
        <v>276</v>
      </c>
    </row>
    <row r="1357" spans="1:18" x14ac:dyDescent="0.2">
      <c r="A1357" t="s">
        <v>13261</v>
      </c>
      <c r="B1357" t="s">
        <v>13260</v>
      </c>
      <c r="C1357" t="str">
        <f>VLOOKUP(v32_x__2020_06_28[[#This Row],[SLNID]],'TU-Rechte-Elemente (alle)'!C$2:C$4079,1,FALSE)</f>
        <v>r.30.361</v>
      </c>
      <c r="D1357" t="s">
        <v>13261</v>
      </c>
      <c r="E1357" t="s">
        <v>11509</v>
      </c>
      <c r="F1357" t="s">
        <v>13052</v>
      </c>
      <c r="G1357" t="s">
        <v>40535</v>
      </c>
      <c r="H1357" t="s">
        <v>27486</v>
      </c>
      <c r="I1357" t="s">
        <v>43060</v>
      </c>
      <c r="J1357" t="s">
        <v>1888</v>
      </c>
      <c r="K1357" t="s">
        <v>276</v>
      </c>
      <c r="L1357" t="s">
        <v>276</v>
      </c>
      <c r="M1357" t="s">
        <v>276</v>
      </c>
      <c r="N1357" t="s">
        <v>40549</v>
      </c>
      <c r="O1357" t="s">
        <v>27486</v>
      </c>
      <c r="P1357" t="s">
        <v>276</v>
      </c>
      <c r="Q1357" t="s">
        <v>40539</v>
      </c>
      <c r="R1357" t="s">
        <v>276</v>
      </c>
    </row>
    <row r="1358" spans="1:18" x14ac:dyDescent="0.2">
      <c r="A1358" t="s">
        <v>13265</v>
      </c>
      <c r="B1358" t="s">
        <v>13264</v>
      </c>
      <c r="C1358" t="str">
        <f>VLOOKUP(v32_x__2020_06_28[[#This Row],[SLNID]],'TU-Rechte-Elemente (alle)'!C$2:C$4079,1,FALSE)</f>
        <v>r.30.362</v>
      </c>
      <c r="D1358" t="s">
        <v>13265</v>
      </c>
      <c r="E1358" t="s">
        <v>11513</v>
      </c>
      <c r="F1358" t="s">
        <v>13052</v>
      </c>
      <c r="G1358" t="s">
        <v>40535</v>
      </c>
      <c r="H1358" t="s">
        <v>27486</v>
      </c>
      <c r="I1358" t="s">
        <v>43061</v>
      </c>
      <c r="J1358" t="s">
        <v>42940</v>
      </c>
      <c r="K1358" t="s">
        <v>276</v>
      </c>
      <c r="L1358" t="s">
        <v>276</v>
      </c>
      <c r="M1358" t="s">
        <v>276</v>
      </c>
      <c r="N1358" t="s">
        <v>40549</v>
      </c>
      <c r="O1358" t="s">
        <v>27486</v>
      </c>
      <c r="P1358" t="s">
        <v>276</v>
      </c>
      <c r="Q1358" t="s">
        <v>40622</v>
      </c>
      <c r="R1358" t="s">
        <v>276</v>
      </c>
    </row>
    <row r="1359" spans="1:18" x14ac:dyDescent="0.2">
      <c r="A1359" t="s">
        <v>13268</v>
      </c>
      <c r="B1359" t="s">
        <v>13267</v>
      </c>
      <c r="C1359" t="str">
        <f>VLOOKUP(v32_x__2020_06_28[[#This Row],[SLNID]],'TU-Rechte-Elemente (alle)'!C$2:C$4079,1,FALSE)</f>
        <v>r.30.363</v>
      </c>
      <c r="D1359" t="s">
        <v>13268</v>
      </c>
      <c r="E1359" t="s">
        <v>11518</v>
      </c>
      <c r="F1359" t="s">
        <v>13052</v>
      </c>
      <c r="G1359" t="s">
        <v>40535</v>
      </c>
      <c r="H1359" t="s">
        <v>27486</v>
      </c>
      <c r="I1359" t="s">
        <v>43062</v>
      </c>
      <c r="J1359" t="s">
        <v>42940</v>
      </c>
      <c r="K1359" t="s">
        <v>276</v>
      </c>
      <c r="L1359" t="s">
        <v>276</v>
      </c>
      <c r="M1359" t="s">
        <v>276</v>
      </c>
      <c r="N1359" t="s">
        <v>40549</v>
      </c>
      <c r="O1359" t="s">
        <v>27486</v>
      </c>
      <c r="P1359" t="s">
        <v>276</v>
      </c>
      <c r="Q1359" t="s">
        <v>40622</v>
      </c>
      <c r="R1359" t="s">
        <v>276</v>
      </c>
    </row>
    <row r="1360" spans="1:18" x14ac:dyDescent="0.2">
      <c r="A1360" t="s">
        <v>13273</v>
      </c>
      <c r="B1360" t="s">
        <v>13271</v>
      </c>
      <c r="C1360" t="str">
        <f>VLOOKUP(v32_x__2020_06_28[[#This Row],[SLNID]],'TU-Rechte-Elemente (alle)'!C$2:C$4079,1,FALSE)</f>
        <v>r.30.365</v>
      </c>
      <c r="D1360" t="s">
        <v>13273</v>
      </c>
      <c r="E1360" t="s">
        <v>13272</v>
      </c>
      <c r="F1360" t="s">
        <v>13052</v>
      </c>
      <c r="G1360" t="s">
        <v>40535</v>
      </c>
      <c r="H1360" t="s">
        <v>27486</v>
      </c>
      <c r="I1360" t="s">
        <v>43063</v>
      </c>
      <c r="J1360" t="s">
        <v>1888</v>
      </c>
      <c r="K1360" t="s">
        <v>276</v>
      </c>
      <c r="L1360" t="s">
        <v>276</v>
      </c>
      <c r="M1360" t="s">
        <v>276</v>
      </c>
      <c r="N1360" t="s">
        <v>40549</v>
      </c>
      <c r="O1360" t="s">
        <v>27486</v>
      </c>
      <c r="P1360" t="s">
        <v>276</v>
      </c>
      <c r="Q1360" t="s">
        <v>40539</v>
      </c>
      <c r="R1360" t="s">
        <v>276</v>
      </c>
    </row>
    <row r="1361" spans="1:18" x14ac:dyDescent="0.2">
      <c r="A1361" t="s">
        <v>13277</v>
      </c>
      <c r="B1361" t="s">
        <v>13275</v>
      </c>
      <c r="C1361" t="str">
        <f>VLOOKUP(v32_x__2020_06_28[[#This Row],[SLNID]],'TU-Rechte-Elemente (alle)'!C$2:C$4079,1,FALSE)</f>
        <v>r.30.366</v>
      </c>
      <c r="D1361" t="s">
        <v>13277</v>
      </c>
      <c r="E1361" t="s">
        <v>276</v>
      </c>
      <c r="F1361" t="s">
        <v>13052</v>
      </c>
      <c r="G1361" t="s">
        <v>40535</v>
      </c>
      <c r="H1361" t="s">
        <v>27486</v>
      </c>
      <c r="I1361" t="s">
        <v>43064</v>
      </c>
      <c r="J1361" t="s">
        <v>43065</v>
      </c>
      <c r="K1361" t="s">
        <v>276</v>
      </c>
      <c r="L1361" t="s">
        <v>276</v>
      </c>
      <c r="M1361" t="s">
        <v>276</v>
      </c>
      <c r="N1361" t="s">
        <v>40545</v>
      </c>
      <c r="O1361" t="s">
        <v>27486</v>
      </c>
      <c r="P1361" t="s">
        <v>276</v>
      </c>
      <c r="Q1361" t="s">
        <v>40622</v>
      </c>
      <c r="R1361" t="s">
        <v>276</v>
      </c>
    </row>
    <row r="1362" spans="1:18" x14ac:dyDescent="0.2">
      <c r="A1362" t="s">
        <v>13306</v>
      </c>
      <c r="B1362" t="s">
        <v>13304</v>
      </c>
      <c r="C1362" t="str">
        <f>VLOOKUP(v32_x__2020_06_28[[#This Row],[SLNID]],'TU-Rechte-Elemente (alle)'!C$2:C$4079,1,FALSE)</f>
        <v>r.30.367</v>
      </c>
      <c r="D1362" t="s">
        <v>13306</v>
      </c>
      <c r="E1362" t="s">
        <v>13305</v>
      </c>
      <c r="F1362" t="s">
        <v>13052</v>
      </c>
      <c r="G1362" t="s">
        <v>40535</v>
      </c>
      <c r="H1362" t="s">
        <v>27486</v>
      </c>
      <c r="I1362" t="s">
        <v>43066</v>
      </c>
      <c r="J1362" t="s">
        <v>42940</v>
      </c>
      <c r="K1362" t="s">
        <v>276</v>
      </c>
      <c r="L1362" t="s">
        <v>276</v>
      </c>
      <c r="M1362" t="s">
        <v>276</v>
      </c>
      <c r="N1362" t="s">
        <v>40549</v>
      </c>
      <c r="O1362" t="s">
        <v>27486</v>
      </c>
      <c r="P1362" t="s">
        <v>276</v>
      </c>
      <c r="Q1362" t="s">
        <v>40622</v>
      </c>
      <c r="R1362" t="s">
        <v>276</v>
      </c>
    </row>
    <row r="1363" spans="1:18" x14ac:dyDescent="0.2">
      <c r="A1363" t="s">
        <v>13310</v>
      </c>
      <c r="B1363" t="s">
        <v>13308</v>
      </c>
      <c r="C1363" t="str">
        <f>VLOOKUP(v32_x__2020_06_28[[#This Row],[SLNID]],'TU-Rechte-Elemente (alle)'!C$2:C$4079,1,FALSE)</f>
        <v>r.30.368</v>
      </c>
      <c r="D1363" t="s">
        <v>13310</v>
      </c>
      <c r="E1363" t="s">
        <v>13309</v>
      </c>
      <c r="F1363" t="s">
        <v>13052</v>
      </c>
      <c r="G1363" t="s">
        <v>40535</v>
      </c>
      <c r="H1363" t="s">
        <v>27486</v>
      </c>
      <c r="I1363" t="s">
        <v>43067</v>
      </c>
      <c r="J1363" t="s">
        <v>42940</v>
      </c>
      <c r="K1363" t="s">
        <v>276</v>
      </c>
      <c r="L1363" t="s">
        <v>276</v>
      </c>
      <c r="M1363" t="s">
        <v>276</v>
      </c>
      <c r="N1363" t="s">
        <v>40549</v>
      </c>
      <c r="O1363" t="s">
        <v>27486</v>
      </c>
      <c r="P1363" t="s">
        <v>276</v>
      </c>
      <c r="Q1363" t="s">
        <v>40622</v>
      </c>
      <c r="R1363" t="s">
        <v>276</v>
      </c>
    </row>
    <row r="1364" spans="1:18" x14ac:dyDescent="0.2">
      <c r="A1364" t="s">
        <v>13314</v>
      </c>
      <c r="B1364" t="s">
        <v>13312</v>
      </c>
      <c r="C1364" t="str">
        <f>VLOOKUP(v32_x__2020_06_28[[#This Row],[SLNID]],'TU-Rechte-Elemente (alle)'!C$2:C$4079,1,FALSE)</f>
        <v>r.30.369</v>
      </c>
      <c r="D1364" t="s">
        <v>13314</v>
      </c>
      <c r="E1364" t="s">
        <v>13313</v>
      </c>
      <c r="F1364" t="s">
        <v>13052</v>
      </c>
      <c r="G1364" t="s">
        <v>40535</v>
      </c>
      <c r="H1364" t="s">
        <v>27486</v>
      </c>
      <c r="I1364" t="s">
        <v>43068</v>
      </c>
      <c r="J1364" t="s">
        <v>1888</v>
      </c>
      <c r="K1364" t="s">
        <v>276</v>
      </c>
      <c r="L1364" t="s">
        <v>276</v>
      </c>
      <c r="M1364" t="s">
        <v>276</v>
      </c>
      <c r="N1364" t="s">
        <v>40549</v>
      </c>
      <c r="O1364" t="s">
        <v>27486</v>
      </c>
      <c r="P1364" t="s">
        <v>276</v>
      </c>
      <c r="Q1364" t="s">
        <v>40539</v>
      </c>
      <c r="R1364" t="s">
        <v>276</v>
      </c>
    </row>
    <row r="1365" spans="1:18" x14ac:dyDescent="0.2">
      <c r="A1365" t="s">
        <v>13317</v>
      </c>
      <c r="B1365" t="s">
        <v>13316</v>
      </c>
      <c r="C1365" t="str">
        <f>VLOOKUP(v32_x__2020_06_28[[#This Row],[SLNID]],'TU-Rechte-Elemente (alle)'!C$2:C$4079,1,FALSE)</f>
        <v>r.30.451</v>
      </c>
      <c r="D1365" t="s">
        <v>13317</v>
      </c>
      <c r="E1365" t="s">
        <v>11705</v>
      </c>
      <c r="F1365" t="s">
        <v>13052</v>
      </c>
      <c r="G1365" t="s">
        <v>40535</v>
      </c>
      <c r="H1365" t="s">
        <v>27486</v>
      </c>
      <c r="I1365" t="s">
        <v>43069</v>
      </c>
      <c r="J1365" t="s">
        <v>1888</v>
      </c>
      <c r="K1365" t="s">
        <v>276</v>
      </c>
      <c r="L1365" t="s">
        <v>276</v>
      </c>
      <c r="M1365" t="s">
        <v>276</v>
      </c>
      <c r="N1365" t="s">
        <v>40549</v>
      </c>
      <c r="O1365" t="s">
        <v>27486</v>
      </c>
      <c r="P1365" t="s">
        <v>276</v>
      </c>
      <c r="Q1365" t="s">
        <v>40539</v>
      </c>
      <c r="R1365" t="s">
        <v>276</v>
      </c>
    </row>
    <row r="1366" spans="1:18" x14ac:dyDescent="0.2">
      <c r="A1366" t="s">
        <v>43070</v>
      </c>
      <c r="B1366" t="s">
        <v>13320</v>
      </c>
      <c r="C1366" t="str">
        <f>VLOOKUP(v32_x__2020_06_28[[#This Row],[SLNID]],'TU-Rechte-Elemente (alle)'!C$2:C$4079,1,FALSE)</f>
        <v>r.30.461</v>
      </c>
      <c r="D1366" t="s">
        <v>43070</v>
      </c>
      <c r="E1366" t="s">
        <v>11755</v>
      </c>
      <c r="F1366" t="s">
        <v>13052</v>
      </c>
      <c r="G1366" t="s">
        <v>40535</v>
      </c>
      <c r="H1366" t="s">
        <v>27486</v>
      </c>
      <c r="I1366" t="s">
        <v>43071</v>
      </c>
      <c r="J1366" t="s">
        <v>13181</v>
      </c>
      <c r="K1366" t="s">
        <v>276</v>
      </c>
      <c r="L1366" t="s">
        <v>276</v>
      </c>
      <c r="M1366" t="s">
        <v>276</v>
      </c>
      <c r="N1366" t="s">
        <v>40549</v>
      </c>
      <c r="O1366" t="s">
        <v>27486</v>
      </c>
      <c r="P1366" t="s">
        <v>276</v>
      </c>
      <c r="Q1366" t="s">
        <v>40622</v>
      </c>
      <c r="R1366" t="s">
        <v>276</v>
      </c>
    </row>
    <row r="1367" spans="1:18" x14ac:dyDescent="0.2">
      <c r="A1367" t="s">
        <v>43072</v>
      </c>
      <c r="B1367" t="s">
        <v>13323</v>
      </c>
      <c r="C1367" t="str">
        <f>VLOOKUP(v32_x__2020_06_28[[#This Row],[SLNID]],'TU-Rechte-Elemente (alle)'!C$2:C$4079,1,FALSE)</f>
        <v>r.30.462</v>
      </c>
      <c r="D1367" t="s">
        <v>43072</v>
      </c>
      <c r="E1367" t="s">
        <v>12321</v>
      </c>
      <c r="F1367" t="s">
        <v>13052</v>
      </c>
      <c r="G1367" t="s">
        <v>40535</v>
      </c>
      <c r="H1367" t="s">
        <v>27486</v>
      </c>
      <c r="I1367" t="s">
        <v>43073</v>
      </c>
      <c r="J1367" t="s">
        <v>13181</v>
      </c>
      <c r="K1367" t="s">
        <v>276</v>
      </c>
      <c r="L1367" t="s">
        <v>276</v>
      </c>
      <c r="M1367" t="s">
        <v>276</v>
      </c>
      <c r="N1367" t="s">
        <v>40549</v>
      </c>
      <c r="O1367" t="s">
        <v>27486</v>
      </c>
      <c r="P1367" t="s">
        <v>276</v>
      </c>
      <c r="Q1367" t="s">
        <v>40622</v>
      </c>
      <c r="R1367" t="s">
        <v>276</v>
      </c>
    </row>
    <row r="1368" spans="1:18" x14ac:dyDescent="0.2">
      <c r="A1368" t="s">
        <v>43074</v>
      </c>
      <c r="B1368" t="s">
        <v>13326</v>
      </c>
      <c r="C1368" t="str">
        <f>VLOOKUP(v32_x__2020_06_28[[#This Row],[SLNID]],'TU-Rechte-Elemente (alle)'!C$2:C$4079,1,FALSE)</f>
        <v>r.30.463</v>
      </c>
      <c r="D1368" t="s">
        <v>43074</v>
      </c>
      <c r="E1368" t="s">
        <v>12325</v>
      </c>
      <c r="F1368" t="s">
        <v>13052</v>
      </c>
      <c r="G1368" t="s">
        <v>40535</v>
      </c>
      <c r="H1368" t="s">
        <v>27486</v>
      </c>
      <c r="I1368" t="s">
        <v>43075</v>
      </c>
      <c r="J1368" t="s">
        <v>13181</v>
      </c>
      <c r="K1368" t="s">
        <v>276</v>
      </c>
      <c r="L1368" t="s">
        <v>276</v>
      </c>
      <c r="M1368" t="s">
        <v>276</v>
      </c>
      <c r="N1368" t="s">
        <v>40549</v>
      </c>
      <c r="O1368" t="s">
        <v>27486</v>
      </c>
      <c r="P1368" t="s">
        <v>276</v>
      </c>
      <c r="Q1368" t="s">
        <v>40622</v>
      </c>
      <c r="R1368" t="s">
        <v>276</v>
      </c>
    </row>
    <row r="1369" spans="1:18" x14ac:dyDescent="0.2">
      <c r="A1369" t="s">
        <v>43076</v>
      </c>
      <c r="B1369" t="s">
        <v>13328</v>
      </c>
      <c r="C1369" t="str">
        <f>VLOOKUP(v32_x__2020_06_28[[#This Row],[SLNID]],'TU-Rechte-Elemente (alle)'!C$2:C$4079,1,FALSE)</f>
        <v>r.30.465</v>
      </c>
      <c r="D1369" t="s">
        <v>43076</v>
      </c>
      <c r="E1369" t="s">
        <v>6311</v>
      </c>
      <c r="F1369" t="s">
        <v>13052</v>
      </c>
      <c r="G1369" t="s">
        <v>9839</v>
      </c>
      <c r="H1369" t="s">
        <v>27486</v>
      </c>
      <c r="I1369" t="s">
        <v>43077</v>
      </c>
      <c r="J1369" t="s">
        <v>13181</v>
      </c>
      <c r="K1369" t="s">
        <v>276</v>
      </c>
      <c r="L1369" t="s">
        <v>276</v>
      </c>
      <c r="M1369" t="s">
        <v>276</v>
      </c>
      <c r="N1369" t="s">
        <v>40549</v>
      </c>
      <c r="O1369" t="s">
        <v>27486</v>
      </c>
      <c r="P1369" t="s">
        <v>276</v>
      </c>
      <c r="Q1369" t="s">
        <v>40622</v>
      </c>
      <c r="R1369" t="s">
        <v>276</v>
      </c>
    </row>
    <row r="1370" spans="1:18" x14ac:dyDescent="0.2">
      <c r="A1370" t="s">
        <v>43078</v>
      </c>
      <c r="B1370" t="s">
        <v>13330</v>
      </c>
      <c r="C1370" t="str">
        <f>VLOOKUP(v32_x__2020_06_28[[#This Row],[SLNID]],'TU-Rechte-Elemente (alle)'!C$2:C$4079,1,FALSE)</f>
        <v>r.30.466</v>
      </c>
      <c r="D1370" t="s">
        <v>43078</v>
      </c>
      <c r="E1370" t="s">
        <v>13331</v>
      </c>
      <c r="F1370" t="s">
        <v>13052</v>
      </c>
      <c r="G1370" t="s">
        <v>9839</v>
      </c>
      <c r="H1370" t="s">
        <v>27486</v>
      </c>
      <c r="I1370" t="s">
        <v>43079</v>
      </c>
      <c r="J1370" t="s">
        <v>13181</v>
      </c>
      <c r="K1370" t="s">
        <v>276</v>
      </c>
      <c r="L1370" t="s">
        <v>276</v>
      </c>
      <c r="M1370" t="s">
        <v>276</v>
      </c>
      <c r="N1370" t="s">
        <v>40549</v>
      </c>
      <c r="O1370" t="s">
        <v>27486</v>
      </c>
      <c r="P1370" t="s">
        <v>276</v>
      </c>
      <c r="Q1370" t="s">
        <v>40622</v>
      </c>
      <c r="R1370" t="s">
        <v>276</v>
      </c>
    </row>
    <row r="1371" spans="1:18" x14ac:dyDescent="0.2">
      <c r="A1371" t="s">
        <v>43080</v>
      </c>
      <c r="B1371" t="s">
        <v>13333</v>
      </c>
      <c r="C1371" t="str">
        <f>VLOOKUP(v32_x__2020_06_28[[#This Row],[SLNID]],'TU-Rechte-Elemente (alle)'!C$2:C$4079,1,FALSE)</f>
        <v>r.30.467</v>
      </c>
      <c r="D1371" t="s">
        <v>43080</v>
      </c>
      <c r="E1371" t="s">
        <v>13334</v>
      </c>
      <c r="F1371" t="s">
        <v>13052</v>
      </c>
      <c r="G1371" t="s">
        <v>9839</v>
      </c>
      <c r="H1371" t="s">
        <v>27486</v>
      </c>
      <c r="I1371" t="s">
        <v>43081</v>
      </c>
      <c r="J1371" t="s">
        <v>13181</v>
      </c>
      <c r="K1371" t="s">
        <v>276</v>
      </c>
      <c r="L1371" t="s">
        <v>276</v>
      </c>
      <c r="M1371" t="s">
        <v>276</v>
      </c>
      <c r="N1371" t="s">
        <v>40549</v>
      </c>
      <c r="O1371" t="s">
        <v>27486</v>
      </c>
      <c r="P1371" t="s">
        <v>276</v>
      </c>
      <c r="Q1371" t="s">
        <v>40622</v>
      </c>
      <c r="R1371" t="s">
        <v>276</v>
      </c>
    </row>
    <row r="1372" spans="1:18" x14ac:dyDescent="0.2">
      <c r="A1372" t="s">
        <v>43082</v>
      </c>
      <c r="B1372" t="s">
        <v>13337</v>
      </c>
      <c r="C1372" t="str">
        <f>VLOOKUP(v32_x__2020_06_28[[#This Row],[SLNID]],'TU-Rechte-Elemente (alle)'!C$2:C$4079,1,FALSE)</f>
        <v>r.30.468</v>
      </c>
      <c r="D1372" t="s">
        <v>43082</v>
      </c>
      <c r="E1372" t="s">
        <v>13338</v>
      </c>
      <c r="F1372" t="s">
        <v>13052</v>
      </c>
      <c r="G1372" t="s">
        <v>40535</v>
      </c>
      <c r="H1372" t="s">
        <v>27486</v>
      </c>
      <c r="I1372" t="s">
        <v>43083</v>
      </c>
      <c r="J1372" t="s">
        <v>13181</v>
      </c>
      <c r="K1372" t="s">
        <v>276</v>
      </c>
      <c r="L1372" t="s">
        <v>276</v>
      </c>
      <c r="M1372" t="s">
        <v>276</v>
      </c>
      <c r="N1372" t="s">
        <v>40549</v>
      </c>
      <c r="O1372" t="s">
        <v>27486</v>
      </c>
      <c r="P1372" t="s">
        <v>276</v>
      </c>
      <c r="Q1372" t="s">
        <v>40622</v>
      </c>
      <c r="R1372" t="s">
        <v>276</v>
      </c>
    </row>
    <row r="1373" spans="1:18" x14ac:dyDescent="0.2">
      <c r="A1373" t="s">
        <v>43084</v>
      </c>
      <c r="B1373" t="s">
        <v>13340</v>
      </c>
      <c r="C1373" t="str">
        <f>VLOOKUP(v32_x__2020_06_28[[#This Row],[SLNID]],'TU-Rechte-Elemente (alle)'!C$2:C$4079,1,FALSE)</f>
        <v>r.30.469</v>
      </c>
      <c r="D1373" t="s">
        <v>43084</v>
      </c>
      <c r="E1373" t="s">
        <v>13341</v>
      </c>
      <c r="F1373" t="s">
        <v>13052</v>
      </c>
      <c r="G1373" t="s">
        <v>9839</v>
      </c>
      <c r="H1373" t="s">
        <v>27486</v>
      </c>
      <c r="I1373" t="s">
        <v>43085</v>
      </c>
      <c r="J1373" t="s">
        <v>13347</v>
      </c>
      <c r="K1373" t="s">
        <v>276</v>
      </c>
      <c r="L1373" t="s">
        <v>276</v>
      </c>
      <c r="M1373" t="s">
        <v>276</v>
      </c>
      <c r="N1373" t="s">
        <v>40549</v>
      </c>
      <c r="O1373" t="s">
        <v>27486</v>
      </c>
      <c r="P1373" t="s">
        <v>276</v>
      </c>
      <c r="Q1373" t="s">
        <v>42069</v>
      </c>
      <c r="R1373" t="s">
        <v>276</v>
      </c>
    </row>
    <row r="1374" spans="1:18" x14ac:dyDescent="0.2">
      <c r="A1374" t="s">
        <v>43086</v>
      </c>
      <c r="B1374" t="s">
        <v>13355</v>
      </c>
      <c r="C1374" t="str">
        <f>VLOOKUP(v32_x__2020_06_28[[#This Row],[SLNID]],'TU-Rechte-Elemente (alle)'!C$2:C$4079,1,FALSE)</f>
        <v>r.30.471</v>
      </c>
      <c r="D1374" t="s">
        <v>43086</v>
      </c>
      <c r="E1374" t="s">
        <v>11770</v>
      </c>
      <c r="F1374" t="s">
        <v>13052</v>
      </c>
      <c r="G1374" t="s">
        <v>40535</v>
      </c>
      <c r="H1374" t="s">
        <v>27486</v>
      </c>
      <c r="I1374" t="s">
        <v>43087</v>
      </c>
      <c r="J1374" t="s">
        <v>13181</v>
      </c>
      <c r="K1374" t="s">
        <v>276</v>
      </c>
      <c r="L1374" t="s">
        <v>276</v>
      </c>
      <c r="M1374" t="s">
        <v>276</v>
      </c>
      <c r="N1374" t="s">
        <v>40549</v>
      </c>
      <c r="O1374" t="s">
        <v>27486</v>
      </c>
      <c r="P1374" t="s">
        <v>276</v>
      </c>
      <c r="Q1374" t="s">
        <v>40622</v>
      </c>
      <c r="R1374" t="s">
        <v>276</v>
      </c>
    </row>
    <row r="1375" spans="1:18" x14ac:dyDescent="0.2">
      <c r="A1375" t="s">
        <v>13358</v>
      </c>
      <c r="B1375" t="s">
        <v>13357</v>
      </c>
      <c r="C1375" t="str">
        <f>VLOOKUP(v32_x__2020_06_28[[#This Row],[SLNID]],'TU-Rechte-Elemente (alle)'!C$2:C$4079,1,FALSE)</f>
        <v>r.30.472</v>
      </c>
      <c r="D1375" t="s">
        <v>13358</v>
      </c>
      <c r="E1375" t="s">
        <v>11774</v>
      </c>
      <c r="F1375" t="s">
        <v>13052</v>
      </c>
      <c r="G1375" t="s">
        <v>40535</v>
      </c>
      <c r="H1375" t="s">
        <v>27486</v>
      </c>
      <c r="I1375" t="s">
        <v>43088</v>
      </c>
      <c r="J1375" t="s">
        <v>1888</v>
      </c>
      <c r="K1375" t="s">
        <v>276</v>
      </c>
      <c r="L1375" t="s">
        <v>276</v>
      </c>
      <c r="M1375" t="s">
        <v>276</v>
      </c>
      <c r="N1375" t="s">
        <v>40779</v>
      </c>
      <c r="O1375" t="s">
        <v>27486</v>
      </c>
      <c r="P1375" t="s">
        <v>276</v>
      </c>
      <c r="Q1375" t="s">
        <v>40539</v>
      </c>
      <c r="R1375" t="s">
        <v>276</v>
      </c>
    </row>
    <row r="1376" spans="1:18" x14ac:dyDescent="0.2">
      <c r="A1376" t="s">
        <v>13361</v>
      </c>
      <c r="B1376" t="s">
        <v>13360</v>
      </c>
      <c r="C1376" t="str">
        <f>VLOOKUP(v32_x__2020_06_28[[#This Row],[SLNID]],'TU-Rechte-Elemente (alle)'!C$2:C$4079,1,FALSE)</f>
        <v>r.30.473</v>
      </c>
      <c r="D1376" t="s">
        <v>13361</v>
      </c>
      <c r="E1376" t="s">
        <v>11778</v>
      </c>
      <c r="F1376" t="s">
        <v>13052</v>
      </c>
      <c r="G1376" t="s">
        <v>40535</v>
      </c>
      <c r="H1376" t="s">
        <v>27486</v>
      </c>
      <c r="I1376" t="s">
        <v>43089</v>
      </c>
      <c r="J1376" t="s">
        <v>13368</v>
      </c>
      <c r="K1376" t="s">
        <v>276</v>
      </c>
      <c r="L1376" t="s">
        <v>276</v>
      </c>
      <c r="M1376" t="s">
        <v>276</v>
      </c>
      <c r="N1376" t="s">
        <v>40549</v>
      </c>
      <c r="O1376" t="s">
        <v>27486</v>
      </c>
      <c r="P1376" t="s">
        <v>276</v>
      </c>
      <c r="Q1376" t="s">
        <v>42069</v>
      </c>
      <c r="R1376" t="s">
        <v>276</v>
      </c>
    </row>
    <row r="1377" spans="1:18" x14ac:dyDescent="0.2">
      <c r="A1377" t="s">
        <v>43090</v>
      </c>
      <c r="B1377" t="s">
        <v>13373</v>
      </c>
      <c r="C1377" t="str">
        <f>VLOOKUP(v32_x__2020_06_28[[#This Row],[SLNID]],'TU-Rechte-Elemente (alle)'!C$2:C$4079,1,FALSE)</f>
        <v>r.30.481</v>
      </c>
      <c r="D1377" t="s">
        <v>43090</v>
      </c>
      <c r="E1377" t="s">
        <v>11793</v>
      </c>
      <c r="F1377" t="s">
        <v>13052</v>
      </c>
      <c r="G1377" t="s">
        <v>40535</v>
      </c>
      <c r="H1377" t="s">
        <v>27486</v>
      </c>
      <c r="I1377" t="s">
        <v>43091</v>
      </c>
      <c r="J1377" t="s">
        <v>13181</v>
      </c>
      <c r="K1377" t="s">
        <v>276</v>
      </c>
      <c r="L1377" t="s">
        <v>276</v>
      </c>
      <c r="M1377" t="s">
        <v>276</v>
      </c>
      <c r="N1377" t="s">
        <v>40549</v>
      </c>
      <c r="O1377" t="s">
        <v>27486</v>
      </c>
      <c r="P1377" t="s">
        <v>276</v>
      </c>
      <c r="Q1377" t="s">
        <v>40622</v>
      </c>
      <c r="R1377" t="s">
        <v>276</v>
      </c>
    </row>
    <row r="1378" spans="1:18" x14ac:dyDescent="0.2">
      <c r="A1378" t="s">
        <v>43092</v>
      </c>
      <c r="B1378" t="s">
        <v>13376</v>
      </c>
      <c r="C1378" t="str">
        <f>VLOOKUP(v32_x__2020_06_28[[#This Row],[SLNID]],'TU-Rechte-Elemente (alle)'!C$2:C$4079,1,FALSE)</f>
        <v>r.30.482</v>
      </c>
      <c r="D1378" t="s">
        <v>43092</v>
      </c>
      <c r="E1378" t="s">
        <v>12374</v>
      </c>
      <c r="F1378" t="s">
        <v>13052</v>
      </c>
      <c r="G1378" t="s">
        <v>40535</v>
      </c>
      <c r="H1378" t="s">
        <v>27486</v>
      </c>
      <c r="I1378" t="s">
        <v>43093</v>
      </c>
      <c r="J1378" t="s">
        <v>13181</v>
      </c>
      <c r="K1378" t="s">
        <v>276</v>
      </c>
      <c r="L1378" t="s">
        <v>276</v>
      </c>
      <c r="M1378" t="s">
        <v>276</v>
      </c>
      <c r="N1378" t="s">
        <v>40549</v>
      </c>
      <c r="O1378" t="s">
        <v>27486</v>
      </c>
      <c r="P1378" t="s">
        <v>276</v>
      </c>
      <c r="Q1378" t="s">
        <v>40622</v>
      </c>
      <c r="R1378" t="s">
        <v>276</v>
      </c>
    </row>
    <row r="1379" spans="1:18" x14ac:dyDescent="0.2">
      <c r="A1379" t="s">
        <v>43094</v>
      </c>
      <c r="B1379" t="s">
        <v>13378</v>
      </c>
      <c r="C1379" t="str">
        <f>VLOOKUP(v32_x__2020_06_28[[#This Row],[SLNID]],'TU-Rechte-Elemente (alle)'!C$2:C$4079,1,FALSE)</f>
        <v>r.30.483</v>
      </c>
      <c r="D1379" t="s">
        <v>43094</v>
      </c>
      <c r="E1379" t="s">
        <v>11797</v>
      </c>
      <c r="F1379" t="s">
        <v>13052</v>
      </c>
      <c r="G1379" t="s">
        <v>40535</v>
      </c>
      <c r="H1379" t="s">
        <v>27486</v>
      </c>
      <c r="I1379" t="s">
        <v>43095</v>
      </c>
      <c r="J1379" t="s">
        <v>13181</v>
      </c>
      <c r="K1379" t="s">
        <v>276</v>
      </c>
      <c r="L1379" t="s">
        <v>276</v>
      </c>
      <c r="M1379" t="s">
        <v>276</v>
      </c>
      <c r="N1379" t="s">
        <v>40549</v>
      </c>
      <c r="O1379" t="s">
        <v>27486</v>
      </c>
      <c r="P1379" t="s">
        <v>276</v>
      </c>
      <c r="Q1379" t="s">
        <v>40622</v>
      </c>
      <c r="R1379" t="s">
        <v>276</v>
      </c>
    </row>
    <row r="1380" spans="1:18" x14ac:dyDescent="0.2">
      <c r="A1380" t="s">
        <v>43096</v>
      </c>
      <c r="B1380" t="s">
        <v>13380</v>
      </c>
      <c r="C1380" t="str">
        <f>VLOOKUP(v32_x__2020_06_28[[#This Row],[SLNID]],'TU-Rechte-Elemente (alle)'!C$2:C$4079,1,FALSE)</f>
        <v>r.30.491</v>
      </c>
      <c r="D1380" t="s">
        <v>43096</v>
      </c>
      <c r="E1380" t="s">
        <v>11803</v>
      </c>
      <c r="F1380" t="s">
        <v>13052</v>
      </c>
      <c r="G1380" t="s">
        <v>40535</v>
      </c>
      <c r="H1380" t="s">
        <v>27486</v>
      </c>
      <c r="I1380" t="s">
        <v>43097</v>
      </c>
      <c r="J1380" t="s">
        <v>13181</v>
      </c>
      <c r="K1380" t="s">
        <v>276</v>
      </c>
      <c r="L1380" t="s">
        <v>276</v>
      </c>
      <c r="M1380" t="s">
        <v>276</v>
      </c>
      <c r="N1380" t="s">
        <v>40549</v>
      </c>
      <c r="O1380" t="s">
        <v>27486</v>
      </c>
      <c r="P1380" t="s">
        <v>276</v>
      </c>
      <c r="Q1380" t="s">
        <v>40622</v>
      </c>
      <c r="R1380" t="s">
        <v>276</v>
      </c>
    </row>
    <row r="1381" spans="1:18" x14ac:dyDescent="0.2">
      <c r="A1381" t="s">
        <v>13384</v>
      </c>
      <c r="B1381" t="s">
        <v>13383</v>
      </c>
      <c r="C1381" t="str">
        <f>VLOOKUP(v32_x__2020_06_28[[#This Row],[SLNID]],'TU-Rechte-Elemente (alle)'!C$2:C$4079,1,FALSE)</f>
        <v>r.30.492</v>
      </c>
      <c r="D1381" t="s">
        <v>13384</v>
      </c>
      <c r="E1381" t="s">
        <v>11810</v>
      </c>
      <c r="F1381" t="s">
        <v>13052</v>
      </c>
      <c r="G1381" t="s">
        <v>9839</v>
      </c>
      <c r="H1381" t="s">
        <v>27486</v>
      </c>
      <c r="I1381" t="s">
        <v>43098</v>
      </c>
      <c r="J1381" t="s">
        <v>13396</v>
      </c>
      <c r="K1381" t="s">
        <v>276</v>
      </c>
      <c r="L1381" t="s">
        <v>276</v>
      </c>
      <c r="M1381" t="s">
        <v>276</v>
      </c>
      <c r="N1381" t="s">
        <v>40549</v>
      </c>
      <c r="O1381" t="s">
        <v>27486</v>
      </c>
      <c r="P1381" t="s">
        <v>276</v>
      </c>
      <c r="Q1381" t="s">
        <v>42069</v>
      </c>
      <c r="R1381" t="s">
        <v>276</v>
      </c>
    </row>
    <row r="1382" spans="1:18" x14ac:dyDescent="0.2">
      <c r="A1382" t="s">
        <v>43099</v>
      </c>
      <c r="B1382" t="s">
        <v>13404</v>
      </c>
      <c r="C1382" t="str">
        <f>VLOOKUP(v32_x__2020_06_28[[#This Row],[SLNID]],'TU-Rechte-Elemente (alle)'!C$2:C$4079,1,FALSE)</f>
        <v>r.30.493</v>
      </c>
      <c r="D1382" t="s">
        <v>43099</v>
      </c>
      <c r="E1382" t="s">
        <v>11814</v>
      </c>
      <c r="F1382" t="s">
        <v>13052</v>
      </c>
      <c r="G1382" t="s">
        <v>40535</v>
      </c>
      <c r="H1382" t="s">
        <v>27486</v>
      </c>
      <c r="I1382" t="s">
        <v>43100</v>
      </c>
      <c r="J1382" t="s">
        <v>13181</v>
      </c>
      <c r="K1382" t="s">
        <v>276</v>
      </c>
      <c r="L1382" t="s">
        <v>276</v>
      </c>
      <c r="M1382" t="s">
        <v>276</v>
      </c>
      <c r="N1382" t="s">
        <v>40549</v>
      </c>
      <c r="O1382" t="s">
        <v>27486</v>
      </c>
      <c r="P1382" t="s">
        <v>276</v>
      </c>
      <c r="Q1382" t="s">
        <v>40622</v>
      </c>
      <c r="R1382" t="s">
        <v>276</v>
      </c>
    </row>
    <row r="1383" spans="1:18" x14ac:dyDescent="0.2">
      <c r="A1383" t="s">
        <v>13407</v>
      </c>
      <c r="B1383" t="s">
        <v>13406</v>
      </c>
      <c r="C1383" t="str">
        <f>VLOOKUP(v32_x__2020_06_28[[#This Row],[SLNID]],'TU-Rechte-Elemente (alle)'!C$2:C$4079,1,FALSE)</f>
        <v>r.30.494</v>
      </c>
      <c r="D1383" t="s">
        <v>13407</v>
      </c>
      <c r="E1383" t="s">
        <v>11817</v>
      </c>
      <c r="F1383" t="s">
        <v>13052</v>
      </c>
      <c r="G1383" t="s">
        <v>40535</v>
      </c>
      <c r="H1383" t="s">
        <v>27486</v>
      </c>
      <c r="I1383" t="s">
        <v>43101</v>
      </c>
      <c r="J1383" t="s">
        <v>13411</v>
      </c>
      <c r="K1383" t="s">
        <v>276</v>
      </c>
      <c r="L1383" t="s">
        <v>276</v>
      </c>
      <c r="M1383" t="s">
        <v>276</v>
      </c>
      <c r="N1383" t="s">
        <v>40545</v>
      </c>
      <c r="O1383" t="s">
        <v>27486</v>
      </c>
      <c r="P1383" t="s">
        <v>276</v>
      </c>
      <c r="Q1383" t="s">
        <v>42069</v>
      </c>
      <c r="R1383" t="s">
        <v>276</v>
      </c>
    </row>
    <row r="1384" spans="1:18" x14ac:dyDescent="0.2">
      <c r="A1384" t="s">
        <v>43102</v>
      </c>
      <c r="B1384" t="s">
        <v>13421</v>
      </c>
      <c r="C1384" t="str">
        <f>VLOOKUP(v32_x__2020_06_28[[#This Row],[SLNID]],'TU-Rechte-Elemente (alle)'!C$2:C$4079,1,FALSE)</f>
        <v>r.30.521:S</v>
      </c>
      <c r="D1384" t="s">
        <v>13419</v>
      </c>
      <c r="E1384" t="s">
        <v>43103</v>
      </c>
      <c r="F1384" t="s">
        <v>13052</v>
      </c>
      <c r="G1384" t="s">
        <v>40535</v>
      </c>
      <c r="H1384" t="s">
        <v>27486</v>
      </c>
      <c r="I1384" t="s">
        <v>43104</v>
      </c>
      <c r="J1384" t="s">
        <v>1888</v>
      </c>
      <c r="K1384" t="s">
        <v>276</v>
      </c>
      <c r="L1384" t="s">
        <v>276</v>
      </c>
      <c r="M1384" t="s">
        <v>276</v>
      </c>
      <c r="N1384" t="s">
        <v>40549</v>
      </c>
      <c r="O1384" t="s">
        <v>27486</v>
      </c>
      <c r="P1384" t="s">
        <v>43105</v>
      </c>
      <c r="Q1384" t="s">
        <v>40539</v>
      </c>
      <c r="R1384" t="s">
        <v>276</v>
      </c>
    </row>
    <row r="1385" spans="1:18" x14ac:dyDescent="0.2">
      <c r="A1385" t="s">
        <v>13423</v>
      </c>
      <c r="B1385" t="s">
        <v>13422</v>
      </c>
      <c r="C1385" t="str">
        <f>VLOOKUP(v32_x__2020_06_28[[#This Row],[SLNID]],'TU-Rechte-Elemente (alle)'!C$2:C$4079,1,FALSE)</f>
        <v>r.30.522</v>
      </c>
      <c r="D1385" t="s">
        <v>13419</v>
      </c>
      <c r="E1385" t="s">
        <v>11880</v>
      </c>
      <c r="F1385" t="s">
        <v>13052</v>
      </c>
      <c r="G1385" t="s">
        <v>40535</v>
      </c>
      <c r="H1385" t="s">
        <v>27486</v>
      </c>
      <c r="I1385" t="s">
        <v>43106</v>
      </c>
      <c r="J1385" t="s">
        <v>1888</v>
      </c>
      <c r="K1385" t="s">
        <v>276</v>
      </c>
      <c r="L1385" t="s">
        <v>276</v>
      </c>
      <c r="M1385" t="s">
        <v>276</v>
      </c>
      <c r="N1385" t="s">
        <v>40549</v>
      </c>
      <c r="O1385" t="s">
        <v>27486</v>
      </c>
      <c r="P1385" t="s">
        <v>43107</v>
      </c>
      <c r="Q1385" t="s">
        <v>40539</v>
      </c>
      <c r="R1385" t="s">
        <v>276</v>
      </c>
    </row>
    <row r="1386" spans="1:18" x14ac:dyDescent="0.2">
      <c r="A1386" t="s">
        <v>13426</v>
      </c>
      <c r="B1386" t="s">
        <v>13425</v>
      </c>
      <c r="C1386" t="str">
        <f>VLOOKUP(v32_x__2020_06_28[[#This Row],[SLNID]],'TU-Rechte-Elemente (alle)'!C$2:C$4079,1,FALSE)</f>
        <v>r.30.524</v>
      </c>
      <c r="D1386" t="s">
        <v>13419</v>
      </c>
      <c r="E1386" t="s">
        <v>11889</v>
      </c>
      <c r="F1386" t="s">
        <v>13052</v>
      </c>
      <c r="G1386" t="s">
        <v>40535</v>
      </c>
      <c r="H1386" t="s">
        <v>27486</v>
      </c>
      <c r="I1386" t="s">
        <v>43108</v>
      </c>
      <c r="J1386" t="s">
        <v>1888</v>
      </c>
      <c r="K1386" t="s">
        <v>276</v>
      </c>
      <c r="L1386" t="s">
        <v>276</v>
      </c>
      <c r="M1386" t="s">
        <v>276</v>
      </c>
      <c r="N1386" t="s">
        <v>40549</v>
      </c>
      <c r="O1386" t="s">
        <v>27486</v>
      </c>
      <c r="P1386" t="s">
        <v>43109</v>
      </c>
      <c r="Q1386" t="s">
        <v>40539</v>
      </c>
      <c r="R1386" t="s">
        <v>276</v>
      </c>
    </row>
    <row r="1387" spans="1:18" x14ac:dyDescent="0.2">
      <c r="A1387" t="s">
        <v>13430</v>
      </c>
      <c r="B1387" t="s">
        <v>13428</v>
      </c>
      <c r="C1387" t="str">
        <f>VLOOKUP(v32_x__2020_06_28[[#This Row],[SLNID]],'TU-Rechte-Elemente (alle)'!C$2:C$4079,1,FALSE)</f>
        <v>r.30.525</v>
      </c>
      <c r="D1387" t="s">
        <v>13430</v>
      </c>
      <c r="E1387" t="s">
        <v>13429</v>
      </c>
      <c r="F1387" t="s">
        <v>13052</v>
      </c>
      <c r="G1387" t="s">
        <v>40535</v>
      </c>
      <c r="H1387" t="s">
        <v>27486</v>
      </c>
      <c r="I1387" t="s">
        <v>43110</v>
      </c>
      <c r="J1387" t="s">
        <v>1888</v>
      </c>
      <c r="K1387" t="s">
        <v>276</v>
      </c>
      <c r="L1387" t="s">
        <v>276</v>
      </c>
      <c r="M1387" t="s">
        <v>276</v>
      </c>
      <c r="N1387" t="s">
        <v>40549</v>
      </c>
      <c r="O1387" t="s">
        <v>27486</v>
      </c>
      <c r="P1387" t="s">
        <v>276</v>
      </c>
      <c r="Q1387" t="s">
        <v>40539</v>
      </c>
      <c r="R1387" t="s">
        <v>276</v>
      </c>
    </row>
    <row r="1388" spans="1:18" x14ac:dyDescent="0.2">
      <c r="A1388" t="s">
        <v>13434</v>
      </c>
      <c r="B1388" t="s">
        <v>13432</v>
      </c>
      <c r="C1388" t="str">
        <f>VLOOKUP(v32_x__2020_06_28[[#This Row],[SLNID]],'TU-Rechte-Elemente (alle)'!C$2:C$4079,1,FALSE)</f>
        <v>r.30.526</v>
      </c>
      <c r="D1388" t="s">
        <v>13434</v>
      </c>
      <c r="E1388" t="s">
        <v>13433</v>
      </c>
      <c r="F1388" t="s">
        <v>13052</v>
      </c>
      <c r="G1388" t="s">
        <v>40535</v>
      </c>
      <c r="H1388" t="s">
        <v>27486</v>
      </c>
      <c r="I1388" t="s">
        <v>43111</v>
      </c>
      <c r="J1388" t="s">
        <v>1888</v>
      </c>
      <c r="K1388" t="s">
        <v>276</v>
      </c>
      <c r="L1388" t="s">
        <v>276</v>
      </c>
      <c r="M1388" t="s">
        <v>276</v>
      </c>
      <c r="N1388" t="s">
        <v>40549</v>
      </c>
      <c r="O1388" t="s">
        <v>27486</v>
      </c>
      <c r="P1388" t="s">
        <v>276</v>
      </c>
      <c r="Q1388" t="s">
        <v>40539</v>
      </c>
      <c r="R1388" t="s">
        <v>276</v>
      </c>
    </row>
    <row r="1389" spans="1:18" x14ac:dyDescent="0.2">
      <c r="A1389" t="s">
        <v>13437</v>
      </c>
      <c r="B1389" t="s">
        <v>13436</v>
      </c>
      <c r="C1389" t="str">
        <f>VLOOKUP(v32_x__2020_06_28[[#This Row],[SLNID]],'TU-Rechte-Elemente (alle)'!C$2:C$4079,1,FALSE)</f>
        <v>r.30.527</v>
      </c>
      <c r="D1389" t="s">
        <v>13437</v>
      </c>
      <c r="E1389" t="s">
        <v>11896</v>
      </c>
      <c r="F1389" t="s">
        <v>13052</v>
      </c>
      <c r="G1389" t="s">
        <v>40535</v>
      </c>
      <c r="H1389" t="s">
        <v>27486</v>
      </c>
      <c r="I1389" t="s">
        <v>43112</v>
      </c>
      <c r="J1389" t="s">
        <v>1888</v>
      </c>
      <c r="K1389" t="s">
        <v>276</v>
      </c>
      <c r="L1389" t="s">
        <v>276</v>
      </c>
      <c r="M1389" t="s">
        <v>276</v>
      </c>
      <c r="N1389" t="s">
        <v>40779</v>
      </c>
      <c r="O1389" t="s">
        <v>27486</v>
      </c>
      <c r="P1389" t="s">
        <v>276</v>
      </c>
      <c r="Q1389" t="s">
        <v>40539</v>
      </c>
      <c r="R1389" t="s">
        <v>276</v>
      </c>
    </row>
    <row r="1390" spans="1:18" x14ac:dyDescent="0.2">
      <c r="A1390" t="s">
        <v>13440</v>
      </c>
      <c r="B1390" t="s">
        <v>13439</v>
      </c>
      <c r="C1390" t="str">
        <f>VLOOKUP(v32_x__2020_06_28[[#This Row],[SLNID]],'TU-Rechte-Elemente (alle)'!C$2:C$4079,1,FALSE)</f>
        <v>r.30.541</v>
      </c>
      <c r="D1390" t="s">
        <v>13440</v>
      </c>
      <c r="E1390" t="s">
        <v>12407</v>
      </c>
      <c r="F1390" t="s">
        <v>13052</v>
      </c>
      <c r="G1390" t="s">
        <v>40535</v>
      </c>
      <c r="H1390" t="s">
        <v>27486</v>
      </c>
      <c r="I1390" t="s">
        <v>43113</v>
      </c>
      <c r="J1390" t="s">
        <v>1888</v>
      </c>
      <c r="K1390" t="s">
        <v>276</v>
      </c>
      <c r="L1390" t="s">
        <v>276</v>
      </c>
      <c r="M1390" t="s">
        <v>276</v>
      </c>
      <c r="N1390" t="s">
        <v>40549</v>
      </c>
      <c r="O1390" t="s">
        <v>27486</v>
      </c>
      <c r="P1390" t="s">
        <v>276</v>
      </c>
      <c r="Q1390" t="s">
        <v>40539</v>
      </c>
      <c r="R1390" t="s">
        <v>276</v>
      </c>
    </row>
    <row r="1391" spans="1:18" x14ac:dyDescent="0.2">
      <c r="A1391" t="s">
        <v>13444</v>
      </c>
      <c r="B1391" t="s">
        <v>13443</v>
      </c>
      <c r="C1391" t="str">
        <f>VLOOKUP(v32_x__2020_06_28[[#This Row],[SLNID]],'TU-Rechte-Elemente (alle)'!C$2:C$4079,1,FALSE)</f>
        <v>r.30.550</v>
      </c>
      <c r="D1391" t="s">
        <v>13444</v>
      </c>
      <c r="E1391" t="s">
        <v>3339</v>
      </c>
      <c r="F1391" t="s">
        <v>13052</v>
      </c>
      <c r="G1391" t="s">
        <v>40535</v>
      </c>
      <c r="H1391" t="s">
        <v>27486</v>
      </c>
      <c r="I1391" t="s">
        <v>43114</v>
      </c>
      <c r="J1391" t="s">
        <v>1888</v>
      </c>
      <c r="K1391" t="s">
        <v>276</v>
      </c>
      <c r="L1391" t="s">
        <v>276</v>
      </c>
      <c r="M1391" t="s">
        <v>276</v>
      </c>
      <c r="N1391" t="s">
        <v>40549</v>
      </c>
      <c r="O1391" t="s">
        <v>27486</v>
      </c>
      <c r="P1391" t="s">
        <v>276</v>
      </c>
      <c r="Q1391" t="s">
        <v>40539</v>
      </c>
      <c r="R1391" t="s">
        <v>276</v>
      </c>
    </row>
    <row r="1392" spans="1:18" x14ac:dyDescent="0.2">
      <c r="A1392" t="s">
        <v>13448</v>
      </c>
      <c r="B1392" t="s">
        <v>13447</v>
      </c>
      <c r="C1392" t="str">
        <f>VLOOKUP(v32_x__2020_06_28[[#This Row],[SLNID]],'TU-Rechte-Elemente (alle)'!C$2:C$4079,1,FALSE)</f>
        <v>r.30.551</v>
      </c>
      <c r="D1392" t="s">
        <v>13448</v>
      </c>
      <c r="E1392" t="s">
        <v>11911</v>
      </c>
      <c r="F1392" t="s">
        <v>13052</v>
      </c>
      <c r="G1392" t="s">
        <v>40535</v>
      </c>
      <c r="H1392" t="s">
        <v>27486</v>
      </c>
      <c r="I1392" t="s">
        <v>43115</v>
      </c>
      <c r="J1392" t="s">
        <v>1888</v>
      </c>
      <c r="K1392" t="s">
        <v>276</v>
      </c>
      <c r="L1392" t="s">
        <v>276</v>
      </c>
      <c r="M1392" t="s">
        <v>276</v>
      </c>
      <c r="N1392" t="s">
        <v>40549</v>
      </c>
      <c r="O1392" t="s">
        <v>27486</v>
      </c>
      <c r="P1392" t="s">
        <v>276</v>
      </c>
      <c r="Q1392" t="s">
        <v>40539</v>
      </c>
      <c r="R1392" t="s">
        <v>276</v>
      </c>
    </row>
    <row r="1393" spans="1:18" x14ac:dyDescent="0.2">
      <c r="A1393" t="s">
        <v>13451</v>
      </c>
      <c r="B1393" t="s">
        <v>13450</v>
      </c>
      <c r="C1393" t="str">
        <f>VLOOKUP(v32_x__2020_06_28[[#This Row],[SLNID]],'TU-Rechte-Elemente (alle)'!C$2:C$4079,1,FALSE)</f>
        <v>r.30.560</v>
      </c>
      <c r="D1393" t="s">
        <v>13451</v>
      </c>
      <c r="E1393" t="s">
        <v>3111</v>
      </c>
      <c r="F1393" t="s">
        <v>13052</v>
      </c>
      <c r="G1393" t="s">
        <v>40535</v>
      </c>
      <c r="H1393" t="s">
        <v>27486</v>
      </c>
      <c r="I1393" t="s">
        <v>43116</v>
      </c>
      <c r="J1393" t="s">
        <v>1888</v>
      </c>
      <c r="K1393" t="s">
        <v>276</v>
      </c>
      <c r="L1393" t="s">
        <v>276</v>
      </c>
      <c r="M1393" t="s">
        <v>276</v>
      </c>
      <c r="N1393" t="s">
        <v>40549</v>
      </c>
      <c r="O1393" t="s">
        <v>27486</v>
      </c>
      <c r="P1393" t="s">
        <v>276</v>
      </c>
      <c r="Q1393" t="s">
        <v>40539</v>
      </c>
      <c r="R1393" t="s">
        <v>276</v>
      </c>
    </row>
    <row r="1394" spans="1:18" x14ac:dyDescent="0.2">
      <c r="A1394" t="s">
        <v>13456</v>
      </c>
      <c r="B1394" t="s">
        <v>13454</v>
      </c>
      <c r="C1394" t="str">
        <f>VLOOKUP(v32_x__2020_06_28[[#This Row],[SLNID]],'TU-Rechte-Elemente (alle)'!C$2:C$4079,1,FALSE)</f>
        <v>r.30.570</v>
      </c>
      <c r="D1394" t="s">
        <v>13456</v>
      </c>
      <c r="E1394" t="s">
        <v>13455</v>
      </c>
      <c r="F1394" t="s">
        <v>13052</v>
      </c>
      <c r="G1394" t="s">
        <v>40535</v>
      </c>
      <c r="H1394" t="s">
        <v>27486</v>
      </c>
      <c r="I1394" t="s">
        <v>43117</v>
      </c>
      <c r="J1394" t="s">
        <v>1888</v>
      </c>
      <c r="K1394" t="s">
        <v>276</v>
      </c>
      <c r="L1394" t="s">
        <v>276</v>
      </c>
      <c r="M1394" t="s">
        <v>276</v>
      </c>
      <c r="N1394" t="s">
        <v>40549</v>
      </c>
      <c r="O1394" t="s">
        <v>27486</v>
      </c>
      <c r="P1394" t="s">
        <v>276</v>
      </c>
      <c r="Q1394" t="s">
        <v>40539</v>
      </c>
      <c r="R1394" t="s">
        <v>276</v>
      </c>
    </row>
    <row r="1395" spans="1:18" x14ac:dyDescent="0.2">
      <c r="A1395" t="s">
        <v>13459</v>
      </c>
      <c r="B1395" t="s">
        <v>13458</v>
      </c>
      <c r="C1395" t="str">
        <f>VLOOKUP(v32_x__2020_06_28[[#This Row],[SLNID]],'TU-Rechte-Elemente (alle)'!C$2:C$4079,1,FALSE)</f>
        <v>r.30.611</v>
      </c>
      <c r="D1395" t="s">
        <v>13459</v>
      </c>
      <c r="E1395" t="s">
        <v>10240</v>
      </c>
      <c r="F1395" t="s">
        <v>13052</v>
      </c>
      <c r="G1395" t="s">
        <v>40535</v>
      </c>
      <c r="H1395" t="s">
        <v>27486</v>
      </c>
      <c r="I1395" t="s">
        <v>43118</v>
      </c>
      <c r="J1395" t="s">
        <v>1888</v>
      </c>
      <c r="K1395" t="s">
        <v>276</v>
      </c>
      <c r="L1395" t="s">
        <v>276</v>
      </c>
      <c r="M1395" t="s">
        <v>276</v>
      </c>
      <c r="N1395" t="s">
        <v>40549</v>
      </c>
      <c r="O1395" t="s">
        <v>27486</v>
      </c>
      <c r="P1395" t="s">
        <v>276</v>
      </c>
      <c r="Q1395" t="s">
        <v>40539</v>
      </c>
      <c r="R1395" t="s">
        <v>276</v>
      </c>
    </row>
    <row r="1396" spans="1:18" x14ac:dyDescent="0.2">
      <c r="A1396" t="s">
        <v>13462</v>
      </c>
      <c r="B1396" t="s">
        <v>13461</v>
      </c>
      <c r="C1396" t="str">
        <f>VLOOKUP(v32_x__2020_06_28[[#This Row],[SLNID]],'TU-Rechte-Elemente (alle)'!C$2:C$4079,1,FALSE)</f>
        <v>r.30.612</v>
      </c>
      <c r="D1396" t="s">
        <v>13462</v>
      </c>
      <c r="E1396" t="s">
        <v>11987</v>
      </c>
      <c r="F1396" t="s">
        <v>13052</v>
      </c>
      <c r="G1396" t="s">
        <v>40535</v>
      </c>
      <c r="H1396" t="s">
        <v>27486</v>
      </c>
      <c r="I1396" t="s">
        <v>43119</v>
      </c>
      <c r="J1396" t="s">
        <v>1888</v>
      </c>
      <c r="K1396" t="s">
        <v>276</v>
      </c>
      <c r="L1396" t="s">
        <v>276</v>
      </c>
      <c r="M1396" t="s">
        <v>276</v>
      </c>
      <c r="N1396" t="s">
        <v>40549</v>
      </c>
      <c r="O1396" t="s">
        <v>27486</v>
      </c>
      <c r="P1396" t="s">
        <v>276</v>
      </c>
      <c r="Q1396" t="s">
        <v>40539</v>
      </c>
      <c r="R1396" t="s">
        <v>276</v>
      </c>
    </row>
    <row r="1397" spans="1:18" x14ac:dyDescent="0.2">
      <c r="A1397" t="s">
        <v>13466</v>
      </c>
      <c r="B1397" t="s">
        <v>13464</v>
      </c>
      <c r="C1397" t="str">
        <f>VLOOKUP(v32_x__2020_06_28[[#This Row],[SLNID]],'TU-Rechte-Elemente (alle)'!C$2:C$4079,1,FALSE)</f>
        <v>r.30.614</v>
      </c>
      <c r="D1397" t="s">
        <v>13466</v>
      </c>
      <c r="E1397" t="s">
        <v>13465</v>
      </c>
      <c r="F1397" t="s">
        <v>13052</v>
      </c>
      <c r="G1397" t="s">
        <v>40535</v>
      </c>
      <c r="H1397" t="s">
        <v>27486</v>
      </c>
      <c r="I1397" t="s">
        <v>43120</v>
      </c>
      <c r="J1397" t="s">
        <v>1888</v>
      </c>
      <c r="K1397" t="s">
        <v>276</v>
      </c>
      <c r="L1397" t="s">
        <v>276</v>
      </c>
      <c r="M1397" t="s">
        <v>276</v>
      </c>
      <c r="N1397" t="s">
        <v>40779</v>
      </c>
      <c r="O1397" t="s">
        <v>27486</v>
      </c>
      <c r="P1397" t="s">
        <v>276</v>
      </c>
      <c r="Q1397" t="s">
        <v>40539</v>
      </c>
      <c r="R1397" t="s">
        <v>276</v>
      </c>
    </row>
    <row r="1398" spans="1:18" x14ac:dyDescent="0.2">
      <c r="A1398" t="s">
        <v>13470</v>
      </c>
      <c r="B1398" t="s">
        <v>13469</v>
      </c>
      <c r="C1398" t="str">
        <f>VLOOKUP(v32_x__2020_06_28[[#This Row],[SLNID]],'TU-Rechte-Elemente (alle)'!C$2:C$4079,1,FALSE)</f>
        <v>r.30.615</v>
      </c>
      <c r="D1398" t="s">
        <v>13470</v>
      </c>
      <c r="E1398" t="s">
        <v>10250</v>
      </c>
      <c r="F1398" t="s">
        <v>13052</v>
      </c>
      <c r="G1398" t="s">
        <v>9839</v>
      </c>
      <c r="H1398" t="s">
        <v>27486</v>
      </c>
      <c r="I1398" t="s">
        <v>43121</v>
      </c>
      <c r="J1398" t="s">
        <v>13475</v>
      </c>
      <c r="K1398" t="s">
        <v>276</v>
      </c>
      <c r="L1398" t="s">
        <v>276</v>
      </c>
      <c r="M1398" t="s">
        <v>276</v>
      </c>
      <c r="N1398" t="s">
        <v>40549</v>
      </c>
      <c r="O1398" t="s">
        <v>27486</v>
      </c>
      <c r="P1398" t="s">
        <v>43122</v>
      </c>
      <c r="Q1398" t="s">
        <v>40539</v>
      </c>
      <c r="R1398" t="s">
        <v>276</v>
      </c>
    </row>
    <row r="1399" spans="1:18" x14ac:dyDescent="0.2">
      <c r="A1399" t="s">
        <v>43123</v>
      </c>
      <c r="B1399" t="s">
        <v>13484</v>
      </c>
      <c r="C1399" t="str">
        <f>VLOOKUP(v32_x__2020_06_28[[#This Row],[SLNID]],'TU-Rechte-Elemente (alle)'!C$2:C$4079,1,FALSE)</f>
        <v>r.30.616</v>
      </c>
      <c r="D1399" t="s">
        <v>13470</v>
      </c>
      <c r="E1399" t="s">
        <v>10250</v>
      </c>
      <c r="F1399" t="s">
        <v>13052</v>
      </c>
      <c r="G1399" t="s">
        <v>40535</v>
      </c>
      <c r="H1399" t="s">
        <v>27486</v>
      </c>
      <c r="I1399" t="s">
        <v>43124</v>
      </c>
      <c r="J1399" t="s">
        <v>13475</v>
      </c>
      <c r="K1399" t="s">
        <v>276</v>
      </c>
      <c r="L1399" t="s">
        <v>276</v>
      </c>
      <c r="M1399" t="s">
        <v>276</v>
      </c>
      <c r="N1399" t="s">
        <v>40545</v>
      </c>
      <c r="O1399" t="s">
        <v>27486</v>
      </c>
      <c r="P1399" t="s">
        <v>43125</v>
      </c>
      <c r="Q1399" t="s">
        <v>40539</v>
      </c>
      <c r="R1399" t="s">
        <v>276</v>
      </c>
    </row>
    <row r="1400" spans="1:18" x14ac:dyDescent="0.2">
      <c r="A1400" t="s">
        <v>13486</v>
      </c>
      <c r="B1400" t="s">
        <v>13485</v>
      </c>
      <c r="C1400" t="str">
        <f>VLOOKUP(v32_x__2020_06_28[[#This Row],[SLNID]],'TU-Rechte-Elemente (alle)'!C$2:C$4079,1,FALSE)</f>
        <v>r.30.621</v>
      </c>
      <c r="D1400" t="s">
        <v>13486</v>
      </c>
      <c r="E1400" t="s">
        <v>11996</v>
      </c>
      <c r="F1400" t="s">
        <v>13052</v>
      </c>
      <c r="G1400" t="s">
        <v>40535</v>
      </c>
      <c r="H1400" t="s">
        <v>27486</v>
      </c>
      <c r="I1400" t="s">
        <v>43126</v>
      </c>
      <c r="J1400" t="s">
        <v>1888</v>
      </c>
      <c r="K1400" t="s">
        <v>276</v>
      </c>
      <c r="L1400" t="s">
        <v>276</v>
      </c>
      <c r="M1400" t="s">
        <v>276</v>
      </c>
      <c r="N1400" t="s">
        <v>40549</v>
      </c>
      <c r="O1400" t="s">
        <v>27486</v>
      </c>
      <c r="P1400" t="s">
        <v>276</v>
      </c>
      <c r="Q1400" t="s">
        <v>40539</v>
      </c>
      <c r="R1400" t="s">
        <v>276</v>
      </c>
    </row>
    <row r="1401" spans="1:18" x14ac:dyDescent="0.2">
      <c r="A1401" t="s">
        <v>13489</v>
      </c>
      <c r="B1401" t="s">
        <v>13488</v>
      </c>
      <c r="C1401" t="str">
        <f>VLOOKUP(v32_x__2020_06_28[[#This Row],[SLNID]],'TU-Rechte-Elemente (alle)'!C$2:C$4079,1,FALSE)</f>
        <v>r.30.631</v>
      </c>
      <c r="D1401" t="s">
        <v>13489</v>
      </c>
      <c r="E1401" t="s">
        <v>12013</v>
      </c>
      <c r="F1401" t="s">
        <v>13052</v>
      </c>
      <c r="G1401" t="s">
        <v>40535</v>
      </c>
      <c r="H1401" t="s">
        <v>27486</v>
      </c>
      <c r="I1401" t="s">
        <v>43127</v>
      </c>
      <c r="J1401" t="s">
        <v>1888</v>
      </c>
      <c r="K1401" t="s">
        <v>276</v>
      </c>
      <c r="L1401" t="s">
        <v>276</v>
      </c>
      <c r="M1401" t="s">
        <v>276</v>
      </c>
      <c r="N1401" t="s">
        <v>40549</v>
      </c>
      <c r="O1401" t="s">
        <v>27486</v>
      </c>
      <c r="P1401" t="s">
        <v>276</v>
      </c>
      <c r="Q1401" t="s">
        <v>40539</v>
      </c>
      <c r="R1401" t="s">
        <v>276</v>
      </c>
    </row>
    <row r="1402" spans="1:18" x14ac:dyDescent="0.2">
      <c r="A1402" t="s">
        <v>13493</v>
      </c>
      <c r="B1402" t="s">
        <v>13491</v>
      </c>
      <c r="C1402" t="str">
        <f>VLOOKUP(v32_x__2020_06_28[[#This Row],[SLNID]],'TU-Rechte-Elemente (alle)'!C$2:C$4079,1,FALSE)</f>
        <v>r.30.781</v>
      </c>
      <c r="D1402" t="s">
        <v>13493</v>
      </c>
      <c r="E1402" t="s">
        <v>13492</v>
      </c>
      <c r="F1402" t="s">
        <v>13052</v>
      </c>
      <c r="G1402" t="s">
        <v>40535</v>
      </c>
      <c r="H1402" t="s">
        <v>27486</v>
      </c>
      <c r="I1402" t="s">
        <v>43128</v>
      </c>
      <c r="J1402" t="s">
        <v>1888</v>
      </c>
      <c r="K1402" t="s">
        <v>276</v>
      </c>
      <c r="L1402" t="s">
        <v>276</v>
      </c>
      <c r="M1402" t="s">
        <v>276</v>
      </c>
      <c r="N1402" t="s">
        <v>40549</v>
      </c>
      <c r="O1402" t="s">
        <v>27486</v>
      </c>
      <c r="P1402" t="s">
        <v>276</v>
      </c>
      <c r="Q1402" t="s">
        <v>40539</v>
      </c>
      <c r="R1402" t="s">
        <v>276</v>
      </c>
    </row>
    <row r="1403" spans="1:18" x14ac:dyDescent="0.2">
      <c r="A1403" t="s">
        <v>13497</v>
      </c>
      <c r="B1403" t="s">
        <v>13495</v>
      </c>
      <c r="C1403" t="str">
        <f>VLOOKUP(v32_x__2020_06_28[[#This Row],[SLNID]],'TU-Rechte-Elemente (alle)'!C$2:C$4079,1,FALSE)</f>
        <v>r.30.782</v>
      </c>
      <c r="D1403" t="s">
        <v>13497</v>
      </c>
      <c r="E1403" t="s">
        <v>13496</v>
      </c>
      <c r="F1403" t="s">
        <v>13052</v>
      </c>
      <c r="G1403" t="s">
        <v>40535</v>
      </c>
      <c r="H1403" t="s">
        <v>27486</v>
      </c>
      <c r="I1403" t="s">
        <v>43129</v>
      </c>
      <c r="J1403" t="s">
        <v>1888</v>
      </c>
      <c r="K1403" t="s">
        <v>276</v>
      </c>
      <c r="L1403" t="s">
        <v>276</v>
      </c>
      <c r="M1403" t="s">
        <v>276</v>
      </c>
      <c r="N1403" t="s">
        <v>40549</v>
      </c>
      <c r="O1403" t="s">
        <v>27486</v>
      </c>
      <c r="P1403" t="s">
        <v>276</v>
      </c>
      <c r="Q1403" t="s">
        <v>40539</v>
      </c>
      <c r="R1403" t="s">
        <v>276</v>
      </c>
    </row>
    <row r="1404" spans="1:18" x14ac:dyDescent="0.2">
      <c r="A1404" t="s">
        <v>13500</v>
      </c>
      <c r="B1404" t="s">
        <v>13499</v>
      </c>
      <c r="C1404" t="str">
        <f>VLOOKUP(v32_x__2020_06_28[[#This Row],[SLNID]],'TU-Rechte-Elemente (alle)'!C$2:C$4079,1,FALSE)</f>
        <v>r.30.791</v>
      </c>
      <c r="D1404" t="s">
        <v>13500</v>
      </c>
      <c r="E1404" t="s">
        <v>10457</v>
      </c>
      <c r="F1404" t="s">
        <v>13052</v>
      </c>
      <c r="G1404" t="s">
        <v>40535</v>
      </c>
      <c r="H1404" t="s">
        <v>27486</v>
      </c>
      <c r="I1404" t="s">
        <v>43130</v>
      </c>
      <c r="J1404" t="s">
        <v>1888</v>
      </c>
      <c r="K1404" t="s">
        <v>276</v>
      </c>
      <c r="L1404" t="s">
        <v>276</v>
      </c>
      <c r="M1404" t="s">
        <v>276</v>
      </c>
      <c r="N1404" t="s">
        <v>40549</v>
      </c>
      <c r="O1404" t="s">
        <v>27486</v>
      </c>
      <c r="P1404" t="s">
        <v>276</v>
      </c>
      <c r="Q1404" t="s">
        <v>40539</v>
      </c>
      <c r="R1404" t="s">
        <v>276</v>
      </c>
    </row>
    <row r="1405" spans="1:18" x14ac:dyDescent="0.2">
      <c r="A1405" t="s">
        <v>13503</v>
      </c>
      <c r="B1405" t="s">
        <v>13502</v>
      </c>
      <c r="C1405" t="str">
        <f>VLOOKUP(v32_x__2020_06_28[[#This Row],[SLNID]],'TU-Rechte-Elemente (alle)'!C$2:C$4079,1,FALSE)</f>
        <v>r.30.792</v>
      </c>
      <c r="D1405" t="s">
        <v>13503</v>
      </c>
      <c r="E1405" t="s">
        <v>10462</v>
      </c>
      <c r="F1405" t="s">
        <v>13052</v>
      </c>
      <c r="G1405" t="s">
        <v>40535</v>
      </c>
      <c r="H1405" t="s">
        <v>27486</v>
      </c>
      <c r="I1405" t="s">
        <v>43131</v>
      </c>
      <c r="J1405" t="s">
        <v>1888</v>
      </c>
      <c r="K1405" t="s">
        <v>276</v>
      </c>
      <c r="L1405" t="s">
        <v>276</v>
      </c>
      <c r="M1405" t="s">
        <v>276</v>
      </c>
      <c r="N1405" t="s">
        <v>40549</v>
      </c>
      <c r="O1405" t="s">
        <v>27486</v>
      </c>
      <c r="P1405" t="s">
        <v>276</v>
      </c>
      <c r="Q1405" t="s">
        <v>40539</v>
      </c>
      <c r="R1405" t="s">
        <v>276</v>
      </c>
    </row>
    <row r="1406" spans="1:18" x14ac:dyDescent="0.2">
      <c r="A1406" t="s">
        <v>13507</v>
      </c>
      <c r="B1406" t="s">
        <v>13505</v>
      </c>
      <c r="C1406" t="str">
        <f>VLOOKUP(v32_x__2020_06_28[[#This Row],[SLNID]],'TU-Rechte-Elemente (alle)'!C$2:C$4079,1,FALSE)</f>
        <v>r.30.793</v>
      </c>
      <c r="D1406" t="s">
        <v>13507</v>
      </c>
      <c r="E1406" t="s">
        <v>13506</v>
      </c>
      <c r="F1406" t="s">
        <v>13052</v>
      </c>
      <c r="G1406" t="s">
        <v>40535</v>
      </c>
      <c r="H1406" t="s">
        <v>27486</v>
      </c>
      <c r="I1406" t="s">
        <v>43132</v>
      </c>
      <c r="J1406" t="s">
        <v>1888</v>
      </c>
      <c r="K1406" t="s">
        <v>276</v>
      </c>
      <c r="L1406" t="s">
        <v>276</v>
      </c>
      <c r="M1406" t="s">
        <v>276</v>
      </c>
      <c r="N1406" t="s">
        <v>40549</v>
      </c>
      <c r="O1406" t="s">
        <v>27486</v>
      </c>
      <c r="P1406" t="s">
        <v>276</v>
      </c>
      <c r="Q1406" t="s">
        <v>40539</v>
      </c>
      <c r="R1406" t="s">
        <v>276</v>
      </c>
    </row>
    <row r="1407" spans="1:18" x14ac:dyDescent="0.2">
      <c r="A1407" t="s">
        <v>13511</v>
      </c>
      <c r="B1407" t="s">
        <v>13509</v>
      </c>
      <c r="C1407" t="str">
        <f>VLOOKUP(v32_x__2020_06_28[[#This Row],[SLNID]],'TU-Rechte-Elemente (alle)'!C$2:C$4079,1,FALSE)</f>
        <v>r.30.794</v>
      </c>
      <c r="D1407" t="s">
        <v>43133</v>
      </c>
      <c r="E1407" t="s">
        <v>43134</v>
      </c>
      <c r="F1407" t="s">
        <v>13052</v>
      </c>
      <c r="G1407" t="s">
        <v>9839</v>
      </c>
      <c r="H1407" t="s">
        <v>27486</v>
      </c>
      <c r="I1407" t="s">
        <v>43135</v>
      </c>
      <c r="J1407" t="s">
        <v>1888</v>
      </c>
      <c r="K1407" t="s">
        <v>276</v>
      </c>
      <c r="L1407" t="s">
        <v>276</v>
      </c>
      <c r="M1407" t="s">
        <v>276</v>
      </c>
      <c r="N1407" t="s">
        <v>40549</v>
      </c>
      <c r="O1407" t="s">
        <v>27486</v>
      </c>
      <c r="P1407" t="s">
        <v>43136</v>
      </c>
      <c r="Q1407" t="s">
        <v>40539</v>
      </c>
      <c r="R1407" t="s">
        <v>276</v>
      </c>
    </row>
    <row r="1408" spans="1:18" x14ac:dyDescent="0.2">
      <c r="A1408" t="s">
        <v>13516</v>
      </c>
      <c r="B1408" t="s">
        <v>13514</v>
      </c>
      <c r="C1408" t="str">
        <f>VLOOKUP(v32_x__2020_06_28[[#This Row],[SLNID]],'TU-Rechte-Elemente (alle)'!C$2:C$4079,1,FALSE)</f>
        <v>r.30.795</v>
      </c>
      <c r="D1408" t="s">
        <v>13511</v>
      </c>
      <c r="E1408" t="s">
        <v>13515</v>
      </c>
      <c r="F1408" t="s">
        <v>13052</v>
      </c>
      <c r="G1408" t="s">
        <v>40535</v>
      </c>
      <c r="H1408" t="s">
        <v>27486</v>
      </c>
      <c r="I1408" t="s">
        <v>43137</v>
      </c>
      <c r="J1408" t="s">
        <v>1888</v>
      </c>
      <c r="K1408" t="s">
        <v>276</v>
      </c>
      <c r="L1408" t="s">
        <v>276</v>
      </c>
      <c r="M1408" t="s">
        <v>276</v>
      </c>
      <c r="N1408" t="s">
        <v>40549</v>
      </c>
      <c r="O1408" t="s">
        <v>27486</v>
      </c>
      <c r="P1408" t="s">
        <v>43138</v>
      </c>
      <c r="Q1408" t="s">
        <v>40539</v>
      </c>
      <c r="R1408" t="s">
        <v>276</v>
      </c>
    </row>
    <row r="1409" spans="1:18" x14ac:dyDescent="0.2">
      <c r="A1409" t="s">
        <v>13519</v>
      </c>
      <c r="B1409" t="s">
        <v>13518</v>
      </c>
      <c r="C1409" t="str">
        <f>VLOOKUP(v32_x__2020_06_28[[#This Row],[SLNID]],'TU-Rechte-Elemente (alle)'!C$2:C$4079,1,FALSE)</f>
        <v>r.30.871</v>
      </c>
      <c r="D1409" t="s">
        <v>13519</v>
      </c>
      <c r="E1409" t="s">
        <v>13186</v>
      </c>
      <c r="F1409" t="s">
        <v>13052</v>
      </c>
      <c r="G1409" t="s">
        <v>9839</v>
      </c>
      <c r="H1409" t="s">
        <v>27486</v>
      </c>
      <c r="I1409" t="s">
        <v>43139</v>
      </c>
      <c r="J1409" t="s">
        <v>42940</v>
      </c>
      <c r="K1409" t="s">
        <v>276</v>
      </c>
      <c r="L1409" t="s">
        <v>276</v>
      </c>
      <c r="M1409" t="s">
        <v>276</v>
      </c>
      <c r="N1409" t="s">
        <v>40549</v>
      </c>
      <c r="O1409" t="s">
        <v>27486</v>
      </c>
      <c r="P1409" t="s">
        <v>276</v>
      </c>
      <c r="Q1409" t="s">
        <v>40622</v>
      </c>
      <c r="R1409" t="s">
        <v>276</v>
      </c>
    </row>
    <row r="1410" spans="1:18" x14ac:dyDescent="0.2">
      <c r="A1410" t="s">
        <v>13528</v>
      </c>
      <c r="B1410" t="s">
        <v>13526</v>
      </c>
      <c r="C1410" t="str">
        <f>VLOOKUP(v32_x__2020_06_28[[#This Row],[SLNID]],'TU-Rechte-Elemente (alle)'!C$2:C$4079,1,FALSE)</f>
        <v>r.30.882</v>
      </c>
      <c r="D1410" t="s">
        <v>13541</v>
      </c>
      <c r="E1410" t="s">
        <v>13527</v>
      </c>
      <c r="F1410" t="s">
        <v>13052</v>
      </c>
      <c r="G1410" t="s">
        <v>40535</v>
      </c>
      <c r="H1410" t="s">
        <v>27486</v>
      </c>
      <c r="I1410" t="s">
        <v>43140</v>
      </c>
      <c r="J1410" t="s">
        <v>1888</v>
      </c>
      <c r="K1410" t="s">
        <v>276</v>
      </c>
      <c r="L1410" t="s">
        <v>276</v>
      </c>
      <c r="M1410" t="s">
        <v>276</v>
      </c>
      <c r="N1410" t="s">
        <v>40549</v>
      </c>
      <c r="O1410" t="s">
        <v>27486</v>
      </c>
      <c r="P1410" t="s">
        <v>43141</v>
      </c>
      <c r="Q1410" t="s">
        <v>40539</v>
      </c>
      <c r="R1410" t="s">
        <v>276</v>
      </c>
    </row>
    <row r="1411" spans="1:18" x14ac:dyDescent="0.2">
      <c r="A1411" t="s">
        <v>13532</v>
      </c>
      <c r="B1411" t="s">
        <v>13530</v>
      </c>
      <c r="C1411" t="str">
        <f>VLOOKUP(v32_x__2020_06_28[[#This Row],[SLNID]],'TU-Rechte-Elemente (alle)'!C$2:C$4079,1,FALSE)</f>
        <v>r.30.884</v>
      </c>
      <c r="D1411" t="s">
        <v>13532</v>
      </c>
      <c r="E1411" t="s">
        <v>13531</v>
      </c>
      <c r="F1411" t="s">
        <v>13052</v>
      </c>
      <c r="G1411" t="s">
        <v>40535</v>
      </c>
      <c r="H1411" t="s">
        <v>27486</v>
      </c>
      <c r="I1411" t="s">
        <v>43142</v>
      </c>
      <c r="J1411" t="s">
        <v>42940</v>
      </c>
      <c r="K1411" t="s">
        <v>276</v>
      </c>
      <c r="L1411" t="s">
        <v>276</v>
      </c>
      <c r="M1411" t="s">
        <v>276</v>
      </c>
      <c r="N1411" t="s">
        <v>40549</v>
      </c>
      <c r="O1411" t="s">
        <v>27486</v>
      </c>
      <c r="P1411" t="s">
        <v>276</v>
      </c>
      <c r="Q1411" t="s">
        <v>40622</v>
      </c>
      <c r="R1411" t="s">
        <v>276</v>
      </c>
    </row>
    <row r="1412" spans="1:18" x14ac:dyDescent="0.2">
      <c r="A1412" t="s">
        <v>13536</v>
      </c>
      <c r="B1412" t="s">
        <v>13534</v>
      </c>
      <c r="C1412" t="str">
        <f>VLOOKUP(v32_x__2020_06_28[[#This Row],[SLNID]],'TU-Rechte-Elemente (alle)'!C$2:C$4079,1,FALSE)</f>
        <v>r.30.885</v>
      </c>
      <c r="D1412" t="s">
        <v>13536</v>
      </c>
      <c r="E1412" t="s">
        <v>13535</v>
      </c>
      <c r="F1412" t="s">
        <v>13052</v>
      </c>
      <c r="G1412" t="s">
        <v>40535</v>
      </c>
      <c r="H1412" t="s">
        <v>27486</v>
      </c>
      <c r="I1412" t="s">
        <v>43143</v>
      </c>
      <c r="J1412" t="s">
        <v>1888</v>
      </c>
      <c r="K1412" t="s">
        <v>276</v>
      </c>
      <c r="L1412" t="s">
        <v>276</v>
      </c>
      <c r="M1412" t="s">
        <v>276</v>
      </c>
      <c r="N1412" t="s">
        <v>40549</v>
      </c>
      <c r="O1412" t="s">
        <v>27486</v>
      </c>
      <c r="P1412" t="s">
        <v>276</v>
      </c>
      <c r="Q1412" t="s">
        <v>40539</v>
      </c>
      <c r="R1412" t="s">
        <v>276</v>
      </c>
    </row>
    <row r="1413" spans="1:18" x14ac:dyDescent="0.2">
      <c r="A1413" t="s">
        <v>43144</v>
      </c>
      <c r="B1413" t="s">
        <v>13544</v>
      </c>
      <c r="C1413" t="str">
        <f>VLOOKUP(v32_x__2020_06_28[[#This Row],[SLNID]],'TU-Rechte-Elemente (alle)'!C$2:C$4079,1,FALSE)</f>
        <v>r.30.886:S</v>
      </c>
      <c r="D1413" t="s">
        <v>13541</v>
      </c>
      <c r="E1413" t="s">
        <v>13540</v>
      </c>
      <c r="F1413" t="s">
        <v>13052</v>
      </c>
      <c r="G1413" t="s">
        <v>40535</v>
      </c>
      <c r="H1413" t="s">
        <v>27486</v>
      </c>
      <c r="I1413" t="s">
        <v>43145</v>
      </c>
      <c r="J1413" t="s">
        <v>1888</v>
      </c>
      <c r="K1413" t="s">
        <v>276</v>
      </c>
      <c r="L1413" t="s">
        <v>276</v>
      </c>
      <c r="M1413" t="s">
        <v>276</v>
      </c>
      <c r="N1413" t="s">
        <v>40549</v>
      </c>
      <c r="O1413" t="s">
        <v>27486</v>
      </c>
      <c r="P1413" t="s">
        <v>43146</v>
      </c>
      <c r="Q1413" t="s">
        <v>40539</v>
      </c>
      <c r="R1413" t="s">
        <v>276</v>
      </c>
    </row>
    <row r="1414" spans="1:18" x14ac:dyDescent="0.2">
      <c r="A1414" t="s">
        <v>13547</v>
      </c>
      <c r="B1414" t="s">
        <v>13545</v>
      </c>
      <c r="C1414" t="str">
        <f>VLOOKUP(v32_x__2020_06_28[[#This Row],[SLNID]],'TU-Rechte-Elemente (alle)'!C$2:C$4079,1,FALSE)</f>
        <v>r.30.898</v>
      </c>
      <c r="D1414" t="s">
        <v>13547</v>
      </c>
      <c r="E1414" t="s">
        <v>13546</v>
      </c>
      <c r="F1414" t="s">
        <v>13052</v>
      </c>
      <c r="G1414" t="s">
        <v>40535</v>
      </c>
      <c r="H1414" t="s">
        <v>27486</v>
      </c>
      <c r="I1414" t="s">
        <v>43147</v>
      </c>
      <c r="J1414" t="s">
        <v>42940</v>
      </c>
      <c r="K1414" t="s">
        <v>276</v>
      </c>
      <c r="L1414" t="s">
        <v>276</v>
      </c>
      <c r="M1414" t="s">
        <v>276</v>
      </c>
      <c r="N1414" t="s">
        <v>40549</v>
      </c>
      <c r="O1414" t="s">
        <v>27486</v>
      </c>
      <c r="P1414" t="s">
        <v>276</v>
      </c>
      <c r="Q1414" t="s">
        <v>40622</v>
      </c>
      <c r="R1414" t="s">
        <v>276</v>
      </c>
    </row>
    <row r="1415" spans="1:18" x14ac:dyDescent="0.2">
      <c r="A1415" t="s">
        <v>43148</v>
      </c>
      <c r="B1415" t="s">
        <v>13550</v>
      </c>
      <c r="C1415" t="str">
        <f>VLOOKUP(v32_x__2020_06_28[[#This Row],[SLNID]],'TU-Rechte-Elemente (alle)'!C$2:C$4079,1,FALSE)</f>
        <v>r.30.901</v>
      </c>
      <c r="D1415" t="s">
        <v>43148</v>
      </c>
      <c r="E1415" t="s">
        <v>13551</v>
      </c>
      <c r="F1415" t="s">
        <v>13052</v>
      </c>
      <c r="G1415" t="s">
        <v>9839</v>
      </c>
      <c r="H1415" t="s">
        <v>27486</v>
      </c>
      <c r="I1415" t="s">
        <v>43149</v>
      </c>
      <c r="J1415" t="s">
        <v>42940</v>
      </c>
      <c r="K1415" t="s">
        <v>276</v>
      </c>
      <c r="L1415" t="s">
        <v>276</v>
      </c>
      <c r="M1415" t="s">
        <v>276</v>
      </c>
      <c r="N1415" t="s">
        <v>40549</v>
      </c>
      <c r="O1415" t="s">
        <v>27486</v>
      </c>
      <c r="P1415" t="s">
        <v>276</v>
      </c>
      <c r="Q1415" t="s">
        <v>40622</v>
      </c>
      <c r="R1415" t="s">
        <v>276</v>
      </c>
    </row>
    <row r="1416" spans="1:18" x14ac:dyDescent="0.2">
      <c r="A1416" t="s">
        <v>43150</v>
      </c>
      <c r="B1416" t="s">
        <v>13554</v>
      </c>
      <c r="C1416" t="str">
        <f>VLOOKUP(v32_x__2020_06_28[[#This Row],[SLNID]],'TU-Rechte-Elemente (alle)'!C$2:C$4079,1,FALSE)</f>
        <v>r.30.902</v>
      </c>
      <c r="D1416" t="s">
        <v>43150</v>
      </c>
      <c r="E1416" t="s">
        <v>13555</v>
      </c>
      <c r="F1416" t="s">
        <v>13052</v>
      </c>
      <c r="G1416" t="s">
        <v>9839</v>
      </c>
      <c r="H1416" t="s">
        <v>27486</v>
      </c>
      <c r="I1416" t="s">
        <v>43151</v>
      </c>
      <c r="J1416" t="s">
        <v>42940</v>
      </c>
      <c r="K1416" t="s">
        <v>276</v>
      </c>
      <c r="L1416" t="s">
        <v>276</v>
      </c>
      <c r="M1416" t="s">
        <v>276</v>
      </c>
      <c r="N1416" t="s">
        <v>40549</v>
      </c>
      <c r="O1416" t="s">
        <v>27486</v>
      </c>
      <c r="P1416" t="s">
        <v>276</v>
      </c>
      <c r="Q1416" t="s">
        <v>40622</v>
      </c>
      <c r="R1416" t="s">
        <v>276</v>
      </c>
    </row>
    <row r="1417" spans="1:18" x14ac:dyDescent="0.2">
      <c r="A1417" t="s">
        <v>43152</v>
      </c>
      <c r="B1417" t="s">
        <v>13558</v>
      </c>
      <c r="C1417" t="str">
        <f>VLOOKUP(v32_x__2020_06_28[[#This Row],[SLNID]],'TU-Rechte-Elemente (alle)'!C$2:C$4079,1,FALSE)</f>
        <v>r.30.903</v>
      </c>
      <c r="D1417" t="s">
        <v>43152</v>
      </c>
      <c r="E1417" t="s">
        <v>43153</v>
      </c>
      <c r="F1417" t="s">
        <v>13052</v>
      </c>
      <c r="G1417" t="s">
        <v>9839</v>
      </c>
      <c r="H1417" t="s">
        <v>27486</v>
      </c>
      <c r="I1417" t="s">
        <v>43154</v>
      </c>
      <c r="J1417" t="s">
        <v>42953</v>
      </c>
      <c r="K1417" t="s">
        <v>276</v>
      </c>
      <c r="L1417" t="s">
        <v>276</v>
      </c>
      <c r="M1417" t="s">
        <v>276</v>
      </c>
      <c r="N1417" t="s">
        <v>40549</v>
      </c>
      <c r="O1417" t="s">
        <v>27486</v>
      </c>
      <c r="P1417" t="s">
        <v>276</v>
      </c>
      <c r="Q1417" t="s">
        <v>40622</v>
      </c>
      <c r="R1417" t="s">
        <v>276</v>
      </c>
    </row>
    <row r="1418" spans="1:18" x14ac:dyDescent="0.2">
      <c r="A1418" t="s">
        <v>43155</v>
      </c>
      <c r="B1418" t="s">
        <v>13562</v>
      </c>
      <c r="C1418" t="str">
        <f>VLOOKUP(v32_x__2020_06_28[[#This Row],[SLNID]],'TU-Rechte-Elemente (alle)'!C$2:C$4079,1,FALSE)</f>
        <v>r.30.904</v>
      </c>
      <c r="D1418" t="s">
        <v>43155</v>
      </c>
      <c r="E1418" t="s">
        <v>13563</v>
      </c>
      <c r="F1418" t="s">
        <v>13052</v>
      </c>
      <c r="G1418" t="s">
        <v>9839</v>
      </c>
      <c r="H1418" t="s">
        <v>27486</v>
      </c>
      <c r="I1418" t="s">
        <v>43156</v>
      </c>
      <c r="J1418" t="s">
        <v>42953</v>
      </c>
      <c r="K1418" t="s">
        <v>276</v>
      </c>
      <c r="L1418" t="s">
        <v>276</v>
      </c>
      <c r="M1418" t="s">
        <v>276</v>
      </c>
      <c r="N1418" t="s">
        <v>40549</v>
      </c>
      <c r="O1418" t="s">
        <v>27486</v>
      </c>
      <c r="P1418" t="s">
        <v>276</v>
      </c>
      <c r="Q1418" t="s">
        <v>40622</v>
      </c>
      <c r="R1418" t="s">
        <v>276</v>
      </c>
    </row>
    <row r="1419" spans="1:18" x14ac:dyDescent="0.2">
      <c r="A1419" t="s">
        <v>43157</v>
      </c>
      <c r="B1419" t="s">
        <v>13566</v>
      </c>
      <c r="C1419" t="str">
        <f>VLOOKUP(v32_x__2020_06_28[[#This Row],[SLNID]],'TU-Rechte-Elemente (alle)'!C$2:C$4079,1,FALSE)</f>
        <v>r.30.905</v>
      </c>
      <c r="D1419" t="s">
        <v>43157</v>
      </c>
      <c r="E1419" t="s">
        <v>43158</v>
      </c>
      <c r="F1419" t="s">
        <v>13052</v>
      </c>
      <c r="G1419" t="s">
        <v>9839</v>
      </c>
      <c r="H1419" t="s">
        <v>27486</v>
      </c>
      <c r="I1419" t="s">
        <v>43159</v>
      </c>
      <c r="J1419" t="s">
        <v>42953</v>
      </c>
      <c r="K1419" t="s">
        <v>1888</v>
      </c>
      <c r="L1419" t="s">
        <v>276</v>
      </c>
      <c r="M1419" t="s">
        <v>276</v>
      </c>
      <c r="N1419" t="s">
        <v>40549</v>
      </c>
      <c r="O1419" t="s">
        <v>27486</v>
      </c>
      <c r="P1419" t="s">
        <v>276</v>
      </c>
      <c r="Q1419" t="s">
        <v>40622</v>
      </c>
      <c r="R1419" t="s">
        <v>276</v>
      </c>
    </row>
    <row r="1420" spans="1:18" x14ac:dyDescent="0.2">
      <c r="A1420" t="s">
        <v>43160</v>
      </c>
      <c r="B1420" t="s">
        <v>13574</v>
      </c>
      <c r="C1420" t="str">
        <f>VLOOKUP(v32_x__2020_06_28[[#This Row],[SLNID]],'TU-Rechte-Elemente (alle)'!C$2:C$4079,1,FALSE)</f>
        <v>r.30.906</v>
      </c>
      <c r="D1420" t="s">
        <v>43160</v>
      </c>
      <c r="E1420" t="s">
        <v>13575</v>
      </c>
      <c r="F1420" t="s">
        <v>13052</v>
      </c>
      <c r="G1420" t="s">
        <v>9839</v>
      </c>
      <c r="H1420" t="s">
        <v>27486</v>
      </c>
      <c r="I1420" t="s">
        <v>43161</v>
      </c>
      <c r="J1420" t="s">
        <v>42953</v>
      </c>
      <c r="K1420" t="s">
        <v>276</v>
      </c>
      <c r="L1420" t="s">
        <v>276</v>
      </c>
      <c r="M1420" t="s">
        <v>276</v>
      </c>
      <c r="N1420" t="s">
        <v>40549</v>
      </c>
      <c r="O1420" t="s">
        <v>27486</v>
      </c>
      <c r="P1420" t="s">
        <v>276</v>
      </c>
      <c r="Q1420" t="s">
        <v>40622</v>
      </c>
      <c r="R1420" t="s">
        <v>276</v>
      </c>
    </row>
    <row r="1421" spans="1:18" x14ac:dyDescent="0.2">
      <c r="A1421" t="s">
        <v>43162</v>
      </c>
      <c r="B1421" t="s">
        <v>13578</v>
      </c>
      <c r="C1421" t="str">
        <f>VLOOKUP(v32_x__2020_06_28[[#This Row],[SLNID]],'TU-Rechte-Elemente (alle)'!C$2:C$4079,1,FALSE)</f>
        <v>r.30.907</v>
      </c>
      <c r="D1421" t="s">
        <v>43162</v>
      </c>
      <c r="E1421" t="s">
        <v>13579</v>
      </c>
      <c r="F1421" t="s">
        <v>13052</v>
      </c>
      <c r="G1421" t="s">
        <v>9839</v>
      </c>
      <c r="H1421" t="s">
        <v>27486</v>
      </c>
      <c r="I1421" t="s">
        <v>43163</v>
      </c>
      <c r="J1421" t="s">
        <v>42953</v>
      </c>
      <c r="K1421" t="s">
        <v>276</v>
      </c>
      <c r="L1421" t="s">
        <v>276</v>
      </c>
      <c r="M1421" t="s">
        <v>276</v>
      </c>
      <c r="N1421" t="s">
        <v>40779</v>
      </c>
      <c r="O1421" t="s">
        <v>27486</v>
      </c>
      <c r="P1421" t="s">
        <v>276</v>
      </c>
      <c r="Q1421" t="s">
        <v>40622</v>
      </c>
      <c r="R1421" t="s">
        <v>276</v>
      </c>
    </row>
    <row r="1422" spans="1:18" x14ac:dyDescent="0.2">
      <c r="A1422" t="s">
        <v>43164</v>
      </c>
      <c r="B1422" t="s">
        <v>13583</v>
      </c>
      <c r="C1422" t="str">
        <f>VLOOKUP(v32_x__2020_06_28[[#This Row],[SLNID]],'TU-Rechte-Elemente (alle)'!C$2:C$4079,1,FALSE)</f>
        <v>r.30.908</v>
      </c>
      <c r="D1422" t="s">
        <v>43164</v>
      </c>
      <c r="E1422" t="s">
        <v>13584</v>
      </c>
      <c r="F1422" t="s">
        <v>13052</v>
      </c>
      <c r="G1422" t="s">
        <v>9839</v>
      </c>
      <c r="H1422" t="s">
        <v>27486</v>
      </c>
      <c r="I1422" t="s">
        <v>43165</v>
      </c>
      <c r="J1422" t="s">
        <v>1888</v>
      </c>
      <c r="K1422" t="s">
        <v>276</v>
      </c>
      <c r="L1422" t="s">
        <v>276</v>
      </c>
      <c r="M1422" t="s">
        <v>276</v>
      </c>
      <c r="N1422" t="s">
        <v>40549</v>
      </c>
      <c r="O1422" t="s">
        <v>27486</v>
      </c>
      <c r="P1422" t="s">
        <v>276</v>
      </c>
      <c r="Q1422" t="s">
        <v>40622</v>
      </c>
      <c r="R1422" t="s">
        <v>276</v>
      </c>
    </row>
    <row r="1423" spans="1:18" x14ac:dyDescent="0.2">
      <c r="A1423" t="s">
        <v>43166</v>
      </c>
      <c r="B1423" t="s">
        <v>13587</v>
      </c>
      <c r="C1423" t="str">
        <f>VLOOKUP(v32_x__2020_06_28[[#This Row],[SLNID]],'TU-Rechte-Elemente (alle)'!C$2:C$4079,1,FALSE)</f>
        <v>r.30.909</v>
      </c>
      <c r="D1423" t="s">
        <v>43166</v>
      </c>
      <c r="E1423" t="s">
        <v>13588</v>
      </c>
      <c r="F1423" t="s">
        <v>13052</v>
      </c>
      <c r="G1423" t="s">
        <v>9839</v>
      </c>
      <c r="H1423" t="s">
        <v>27486</v>
      </c>
      <c r="I1423" t="s">
        <v>43167</v>
      </c>
      <c r="J1423" t="s">
        <v>42953</v>
      </c>
      <c r="K1423" t="s">
        <v>276</v>
      </c>
      <c r="L1423" t="s">
        <v>276</v>
      </c>
      <c r="M1423" t="s">
        <v>276</v>
      </c>
      <c r="N1423" t="s">
        <v>40779</v>
      </c>
      <c r="O1423" t="s">
        <v>27486</v>
      </c>
      <c r="P1423" t="s">
        <v>276</v>
      </c>
      <c r="Q1423" t="s">
        <v>40622</v>
      </c>
      <c r="R1423" t="s">
        <v>276</v>
      </c>
    </row>
    <row r="1424" spans="1:18" x14ac:dyDescent="0.2">
      <c r="A1424" t="s">
        <v>43168</v>
      </c>
      <c r="B1424" t="s">
        <v>13595</v>
      </c>
      <c r="C1424" t="str">
        <f>VLOOKUP(v32_x__2020_06_28[[#This Row],[SLNID]],'TU-Rechte-Elemente (alle)'!C$2:C$4079,1,FALSE)</f>
        <v>r.30.912</v>
      </c>
      <c r="D1424" t="s">
        <v>43168</v>
      </c>
      <c r="E1424" t="s">
        <v>13596</v>
      </c>
      <c r="F1424" t="s">
        <v>13052</v>
      </c>
      <c r="G1424" t="s">
        <v>9839</v>
      </c>
      <c r="H1424" t="s">
        <v>27486</v>
      </c>
      <c r="I1424" t="s">
        <v>43169</v>
      </c>
      <c r="J1424" t="s">
        <v>42869</v>
      </c>
      <c r="K1424" t="s">
        <v>276</v>
      </c>
      <c r="L1424" t="s">
        <v>276</v>
      </c>
      <c r="M1424" t="s">
        <v>276</v>
      </c>
      <c r="N1424" t="s">
        <v>40549</v>
      </c>
      <c r="O1424" t="s">
        <v>27486</v>
      </c>
      <c r="P1424" t="s">
        <v>276</v>
      </c>
      <c r="Q1424" t="s">
        <v>40622</v>
      </c>
      <c r="R1424" t="s">
        <v>276</v>
      </c>
    </row>
    <row r="1425" spans="1:18" x14ac:dyDescent="0.2">
      <c r="A1425" t="s">
        <v>43170</v>
      </c>
      <c r="B1425" t="s">
        <v>13600</v>
      </c>
      <c r="C1425" t="str">
        <f>VLOOKUP(v32_x__2020_06_28[[#This Row],[SLNID]],'TU-Rechte-Elemente (alle)'!C$2:C$4079,1,FALSE)</f>
        <v>r.30.914</v>
      </c>
      <c r="D1425" t="s">
        <v>43170</v>
      </c>
      <c r="E1425" t="s">
        <v>13601</v>
      </c>
      <c r="F1425" t="s">
        <v>13052</v>
      </c>
      <c r="G1425" t="s">
        <v>9839</v>
      </c>
      <c r="H1425" t="s">
        <v>27486</v>
      </c>
      <c r="I1425" t="s">
        <v>43171</v>
      </c>
      <c r="J1425" t="s">
        <v>13181</v>
      </c>
      <c r="K1425" t="s">
        <v>276</v>
      </c>
      <c r="L1425" t="s">
        <v>276</v>
      </c>
      <c r="M1425" t="s">
        <v>276</v>
      </c>
      <c r="N1425" t="s">
        <v>40549</v>
      </c>
      <c r="O1425" t="s">
        <v>27486</v>
      </c>
      <c r="P1425" t="s">
        <v>276</v>
      </c>
      <c r="Q1425" t="s">
        <v>40622</v>
      </c>
      <c r="R1425" t="s">
        <v>276</v>
      </c>
    </row>
    <row r="1426" spans="1:18" x14ac:dyDescent="0.2">
      <c r="A1426" t="s">
        <v>43172</v>
      </c>
      <c r="B1426" t="s">
        <v>13608</v>
      </c>
      <c r="C1426" t="str">
        <f>VLOOKUP(v32_x__2020_06_28[[#This Row],[SLNID]],'TU-Rechte-Elemente (alle)'!C$2:C$4079,1,FALSE)</f>
        <v>r.30.916</v>
      </c>
      <c r="D1426" t="s">
        <v>43172</v>
      </c>
      <c r="E1426" t="s">
        <v>13609</v>
      </c>
      <c r="F1426" t="s">
        <v>13052</v>
      </c>
      <c r="G1426" t="s">
        <v>9839</v>
      </c>
      <c r="H1426" t="s">
        <v>27486</v>
      </c>
      <c r="I1426" t="s">
        <v>43173</v>
      </c>
      <c r="J1426" t="s">
        <v>1888</v>
      </c>
      <c r="K1426" t="s">
        <v>276</v>
      </c>
      <c r="L1426" t="s">
        <v>276</v>
      </c>
      <c r="M1426" t="s">
        <v>276</v>
      </c>
      <c r="N1426" t="s">
        <v>40549</v>
      </c>
      <c r="O1426" t="s">
        <v>27486</v>
      </c>
      <c r="P1426" t="s">
        <v>276</v>
      </c>
      <c r="Q1426" t="s">
        <v>40622</v>
      </c>
      <c r="R1426" t="s">
        <v>276</v>
      </c>
    </row>
    <row r="1427" spans="1:18" x14ac:dyDescent="0.2">
      <c r="A1427" t="s">
        <v>43174</v>
      </c>
      <c r="B1427" t="s">
        <v>13612</v>
      </c>
      <c r="C1427" t="str">
        <f>VLOOKUP(v32_x__2020_06_28[[#This Row],[SLNID]],'TU-Rechte-Elemente (alle)'!C$2:C$4079,1,FALSE)</f>
        <v>r.30.917</v>
      </c>
      <c r="D1427" t="s">
        <v>43174</v>
      </c>
      <c r="E1427" t="s">
        <v>13613</v>
      </c>
      <c r="F1427" t="s">
        <v>13052</v>
      </c>
      <c r="G1427" t="s">
        <v>9839</v>
      </c>
      <c r="H1427" t="s">
        <v>27486</v>
      </c>
      <c r="I1427" t="s">
        <v>43175</v>
      </c>
      <c r="J1427" t="s">
        <v>1888</v>
      </c>
      <c r="K1427" t="s">
        <v>276</v>
      </c>
      <c r="L1427" t="s">
        <v>276</v>
      </c>
      <c r="M1427" t="s">
        <v>276</v>
      </c>
      <c r="N1427" t="s">
        <v>40549</v>
      </c>
      <c r="O1427" t="s">
        <v>27486</v>
      </c>
      <c r="P1427" t="s">
        <v>276</v>
      </c>
      <c r="Q1427" t="s">
        <v>40622</v>
      </c>
      <c r="R1427" t="s">
        <v>276</v>
      </c>
    </row>
    <row r="1428" spans="1:18" x14ac:dyDescent="0.2">
      <c r="A1428" t="s">
        <v>43176</v>
      </c>
      <c r="B1428" t="s">
        <v>13616</v>
      </c>
      <c r="C1428" t="str">
        <f>VLOOKUP(v32_x__2020_06_28[[#This Row],[SLNID]],'TU-Rechte-Elemente (alle)'!C$2:C$4079,1,FALSE)</f>
        <v>r.30.918</v>
      </c>
      <c r="D1428" t="s">
        <v>43176</v>
      </c>
      <c r="E1428" t="s">
        <v>43177</v>
      </c>
      <c r="F1428" t="s">
        <v>13052</v>
      </c>
      <c r="G1428" t="s">
        <v>9839</v>
      </c>
      <c r="H1428" t="s">
        <v>27486</v>
      </c>
      <c r="I1428" t="s">
        <v>43178</v>
      </c>
      <c r="J1428" t="s">
        <v>42953</v>
      </c>
      <c r="K1428" t="s">
        <v>276</v>
      </c>
      <c r="L1428" t="s">
        <v>276</v>
      </c>
      <c r="M1428" t="s">
        <v>276</v>
      </c>
      <c r="N1428" t="s">
        <v>40549</v>
      </c>
      <c r="O1428" t="s">
        <v>27486</v>
      </c>
      <c r="P1428" t="s">
        <v>276</v>
      </c>
      <c r="Q1428" t="s">
        <v>40622</v>
      </c>
      <c r="R1428" t="s">
        <v>276</v>
      </c>
    </row>
    <row r="1429" spans="1:18" x14ac:dyDescent="0.2">
      <c r="A1429" t="s">
        <v>43179</v>
      </c>
      <c r="B1429" t="s">
        <v>13620</v>
      </c>
      <c r="C1429" t="str">
        <f>VLOOKUP(v32_x__2020_06_28[[#This Row],[SLNID]],'TU-Rechte-Elemente (alle)'!C$2:C$4079,1,FALSE)</f>
        <v>r.30.919</v>
      </c>
      <c r="D1429" t="s">
        <v>43179</v>
      </c>
      <c r="E1429" t="s">
        <v>13621</v>
      </c>
      <c r="F1429" t="s">
        <v>13052</v>
      </c>
      <c r="G1429" t="s">
        <v>40535</v>
      </c>
      <c r="H1429" t="s">
        <v>27486</v>
      </c>
      <c r="I1429" t="s">
        <v>43180</v>
      </c>
      <c r="J1429" t="s">
        <v>1888</v>
      </c>
      <c r="K1429" t="s">
        <v>276</v>
      </c>
      <c r="L1429" t="s">
        <v>276</v>
      </c>
      <c r="M1429" t="s">
        <v>276</v>
      </c>
      <c r="N1429" t="s">
        <v>40549</v>
      </c>
      <c r="O1429" t="s">
        <v>27486</v>
      </c>
      <c r="P1429" t="s">
        <v>276</v>
      </c>
      <c r="Q1429" t="s">
        <v>40622</v>
      </c>
      <c r="R1429" t="s">
        <v>276</v>
      </c>
    </row>
    <row r="1430" spans="1:18" x14ac:dyDescent="0.2">
      <c r="A1430" t="s">
        <v>43181</v>
      </c>
      <c r="B1430" t="s">
        <v>13624</v>
      </c>
      <c r="C1430" t="str">
        <f>VLOOKUP(v32_x__2020_06_28[[#This Row],[SLNID]],'TU-Rechte-Elemente (alle)'!C$2:C$4079,1,FALSE)</f>
        <v>r.30.920</v>
      </c>
      <c r="D1430" t="s">
        <v>43181</v>
      </c>
      <c r="E1430" t="s">
        <v>36571</v>
      </c>
      <c r="F1430" t="s">
        <v>13052</v>
      </c>
      <c r="G1430" t="s">
        <v>9839</v>
      </c>
      <c r="H1430" t="s">
        <v>27486</v>
      </c>
      <c r="I1430" t="s">
        <v>43182</v>
      </c>
      <c r="J1430" t="s">
        <v>13181</v>
      </c>
      <c r="K1430" t="s">
        <v>276</v>
      </c>
      <c r="L1430" t="s">
        <v>276</v>
      </c>
      <c r="M1430" t="s">
        <v>276</v>
      </c>
      <c r="N1430" t="s">
        <v>40549</v>
      </c>
      <c r="O1430" t="s">
        <v>27486</v>
      </c>
      <c r="P1430" t="s">
        <v>276</v>
      </c>
      <c r="Q1430" t="s">
        <v>40622</v>
      </c>
      <c r="R1430" t="s">
        <v>276</v>
      </c>
    </row>
    <row r="1431" spans="1:18" x14ac:dyDescent="0.2">
      <c r="A1431" t="s">
        <v>43183</v>
      </c>
      <c r="B1431" t="s">
        <v>13632</v>
      </c>
      <c r="C1431" t="str">
        <f>VLOOKUP(v32_x__2020_06_28[[#This Row],[SLNID]],'TU-Rechte-Elemente (alle)'!C$2:C$4079,1,FALSE)</f>
        <v>r.30.988</v>
      </c>
      <c r="D1431" t="s">
        <v>43183</v>
      </c>
      <c r="E1431" t="s">
        <v>13633</v>
      </c>
      <c r="F1431" t="s">
        <v>13052</v>
      </c>
      <c r="G1431" t="s">
        <v>9839</v>
      </c>
      <c r="H1431" t="s">
        <v>27486</v>
      </c>
      <c r="I1431" t="s">
        <v>43184</v>
      </c>
      <c r="J1431" t="s">
        <v>1888</v>
      </c>
      <c r="K1431" t="s">
        <v>276</v>
      </c>
      <c r="L1431" t="s">
        <v>276</v>
      </c>
      <c r="M1431" t="s">
        <v>276</v>
      </c>
      <c r="N1431" t="s">
        <v>40549</v>
      </c>
      <c r="O1431" t="s">
        <v>27486</v>
      </c>
      <c r="P1431" t="s">
        <v>276</v>
      </c>
      <c r="Q1431" t="s">
        <v>40622</v>
      </c>
      <c r="R1431" t="s">
        <v>276</v>
      </c>
    </row>
    <row r="1432" spans="1:18" x14ac:dyDescent="0.2">
      <c r="A1432" t="s">
        <v>43185</v>
      </c>
      <c r="B1432" t="s">
        <v>13635</v>
      </c>
      <c r="C1432" t="str">
        <f>VLOOKUP(v32_x__2020_06_28[[#This Row],[SLNID]],'TU-Rechte-Elemente (alle)'!C$2:C$4079,1,FALSE)</f>
        <v>r.30.992</v>
      </c>
      <c r="D1432" t="s">
        <v>43185</v>
      </c>
      <c r="E1432" t="s">
        <v>43186</v>
      </c>
      <c r="F1432" t="s">
        <v>13052</v>
      </c>
      <c r="G1432" t="s">
        <v>40535</v>
      </c>
      <c r="H1432" t="s">
        <v>27486</v>
      </c>
      <c r="I1432" t="s">
        <v>43187</v>
      </c>
      <c r="J1432" t="s">
        <v>42953</v>
      </c>
      <c r="K1432" t="s">
        <v>276</v>
      </c>
      <c r="L1432" t="s">
        <v>276</v>
      </c>
      <c r="M1432" t="s">
        <v>276</v>
      </c>
      <c r="N1432" t="s">
        <v>40549</v>
      </c>
      <c r="O1432" t="s">
        <v>27486</v>
      </c>
      <c r="P1432" t="s">
        <v>276</v>
      </c>
      <c r="Q1432" t="s">
        <v>40622</v>
      </c>
      <c r="R1432" t="s">
        <v>276</v>
      </c>
    </row>
    <row r="1433" spans="1:18" x14ac:dyDescent="0.2">
      <c r="A1433" t="s">
        <v>43188</v>
      </c>
      <c r="B1433" t="s">
        <v>13636</v>
      </c>
      <c r="C1433" t="str">
        <f>VLOOKUP(v32_x__2020_06_28[[#This Row],[SLNID]],'TU-Rechte-Elemente (alle)'!C$2:C$4079,1,FALSE)</f>
        <v>r.30.993</v>
      </c>
      <c r="D1433" t="s">
        <v>43188</v>
      </c>
      <c r="E1433" t="s">
        <v>43189</v>
      </c>
      <c r="F1433" t="s">
        <v>13052</v>
      </c>
      <c r="G1433" t="s">
        <v>40535</v>
      </c>
      <c r="H1433" t="s">
        <v>27486</v>
      </c>
      <c r="I1433" t="s">
        <v>43190</v>
      </c>
      <c r="J1433" t="s">
        <v>42953</v>
      </c>
      <c r="K1433" t="s">
        <v>276</v>
      </c>
      <c r="L1433" t="s">
        <v>276</v>
      </c>
      <c r="M1433" t="s">
        <v>276</v>
      </c>
      <c r="N1433" t="s">
        <v>40549</v>
      </c>
      <c r="O1433" t="s">
        <v>27486</v>
      </c>
      <c r="P1433" t="s">
        <v>276</v>
      </c>
      <c r="Q1433" t="s">
        <v>40622</v>
      </c>
      <c r="R1433" t="s">
        <v>276</v>
      </c>
    </row>
    <row r="1434" spans="1:18" x14ac:dyDescent="0.2">
      <c r="A1434" t="s">
        <v>43191</v>
      </c>
      <c r="B1434" t="s">
        <v>13637</v>
      </c>
      <c r="C1434" t="str">
        <f>VLOOKUP(v32_x__2020_06_28[[#This Row],[SLNID]],'TU-Rechte-Elemente (alle)'!C$2:C$4079,1,FALSE)</f>
        <v>r.30.994</v>
      </c>
      <c r="D1434" t="s">
        <v>43191</v>
      </c>
      <c r="E1434" t="s">
        <v>43192</v>
      </c>
      <c r="F1434" t="s">
        <v>13052</v>
      </c>
      <c r="G1434" t="s">
        <v>40535</v>
      </c>
      <c r="H1434" t="s">
        <v>27486</v>
      </c>
      <c r="I1434" t="s">
        <v>43193</v>
      </c>
      <c r="J1434" t="s">
        <v>42953</v>
      </c>
      <c r="K1434" t="s">
        <v>276</v>
      </c>
      <c r="L1434" t="s">
        <v>276</v>
      </c>
      <c r="M1434" t="s">
        <v>276</v>
      </c>
      <c r="N1434" t="s">
        <v>40549</v>
      </c>
      <c r="O1434" t="s">
        <v>27486</v>
      </c>
      <c r="P1434" t="s">
        <v>276</v>
      </c>
      <c r="Q1434" t="s">
        <v>40622</v>
      </c>
      <c r="R1434" t="s">
        <v>276</v>
      </c>
    </row>
    <row r="1435" spans="1:18" x14ac:dyDescent="0.2">
      <c r="A1435" t="s">
        <v>43194</v>
      </c>
      <c r="B1435" t="s">
        <v>13638</v>
      </c>
      <c r="C1435" t="str">
        <f>VLOOKUP(v32_x__2020_06_28[[#This Row],[SLNID]],'TU-Rechte-Elemente (alle)'!C$2:C$4079,1,FALSE)</f>
        <v>r.30.998</v>
      </c>
      <c r="D1435" t="s">
        <v>43194</v>
      </c>
      <c r="E1435" t="s">
        <v>13639</v>
      </c>
      <c r="F1435" t="s">
        <v>13052</v>
      </c>
      <c r="G1435" t="s">
        <v>9839</v>
      </c>
      <c r="H1435" t="s">
        <v>27486</v>
      </c>
      <c r="I1435" t="s">
        <v>43195</v>
      </c>
      <c r="J1435" t="s">
        <v>42953</v>
      </c>
      <c r="K1435" t="s">
        <v>276</v>
      </c>
      <c r="L1435" t="s">
        <v>276</v>
      </c>
      <c r="M1435" t="s">
        <v>276</v>
      </c>
      <c r="N1435" t="s">
        <v>40549</v>
      </c>
      <c r="O1435" t="s">
        <v>27486</v>
      </c>
      <c r="P1435" t="s">
        <v>276</v>
      </c>
      <c r="Q1435" t="s">
        <v>40622</v>
      </c>
      <c r="R1435" t="s">
        <v>276</v>
      </c>
    </row>
    <row r="1436" spans="1:18" x14ac:dyDescent="0.2">
      <c r="A1436" t="s">
        <v>43196</v>
      </c>
      <c r="B1436" t="s">
        <v>13644</v>
      </c>
      <c r="C1436" t="str">
        <f>VLOOKUP(v32_x__2020_06_28[[#This Row],[SLNID]],'TU-Rechte-Elemente (alle)'!C$2:C$4079,1,FALSE)</f>
        <v>r.31.001</v>
      </c>
      <c r="D1436" t="s">
        <v>43196</v>
      </c>
      <c r="E1436" t="s">
        <v>9839</v>
      </c>
      <c r="F1436" t="s">
        <v>13052</v>
      </c>
      <c r="G1436" t="s">
        <v>40535</v>
      </c>
      <c r="H1436" t="s">
        <v>27486</v>
      </c>
      <c r="I1436" t="s">
        <v>43197</v>
      </c>
      <c r="J1436" t="s">
        <v>13651</v>
      </c>
      <c r="K1436" t="s">
        <v>276</v>
      </c>
      <c r="L1436" t="s">
        <v>276</v>
      </c>
      <c r="M1436" t="s">
        <v>276</v>
      </c>
      <c r="N1436" t="s">
        <v>40549</v>
      </c>
      <c r="O1436" t="s">
        <v>27486</v>
      </c>
      <c r="P1436" t="s">
        <v>276</v>
      </c>
      <c r="Q1436" t="s">
        <v>40622</v>
      </c>
      <c r="R1436" t="s">
        <v>276</v>
      </c>
    </row>
    <row r="1437" spans="1:18" x14ac:dyDescent="0.2">
      <c r="A1437" t="s">
        <v>43198</v>
      </c>
      <c r="B1437" t="s">
        <v>13661</v>
      </c>
      <c r="C1437" t="str">
        <f>VLOOKUP(v32_x__2020_06_28[[#This Row],[SLNID]],'TU-Rechte-Elemente (alle)'!C$2:C$4079,1,FALSE)</f>
        <v>r.31.002</v>
      </c>
      <c r="D1437" t="s">
        <v>43198</v>
      </c>
      <c r="E1437" t="s">
        <v>9983</v>
      </c>
      <c r="F1437" t="s">
        <v>13052</v>
      </c>
      <c r="G1437" t="s">
        <v>40535</v>
      </c>
      <c r="H1437" t="s">
        <v>27486</v>
      </c>
      <c r="I1437" t="s">
        <v>43199</v>
      </c>
      <c r="J1437" t="s">
        <v>13651</v>
      </c>
      <c r="K1437" t="s">
        <v>276</v>
      </c>
      <c r="L1437" t="s">
        <v>276</v>
      </c>
      <c r="M1437" t="s">
        <v>276</v>
      </c>
      <c r="N1437" t="s">
        <v>40549</v>
      </c>
      <c r="O1437" t="s">
        <v>27486</v>
      </c>
      <c r="P1437" t="s">
        <v>276</v>
      </c>
      <c r="Q1437" t="s">
        <v>40622</v>
      </c>
      <c r="R1437" t="s">
        <v>276</v>
      </c>
    </row>
    <row r="1438" spans="1:18" x14ac:dyDescent="0.2">
      <c r="A1438" t="s">
        <v>43200</v>
      </c>
      <c r="B1438" t="s">
        <v>13664</v>
      </c>
      <c r="C1438" t="str">
        <f>VLOOKUP(v32_x__2020_06_28[[#This Row],[SLNID]],'TU-Rechte-Elemente (alle)'!C$2:C$4079,1,FALSE)</f>
        <v>r.31.003</v>
      </c>
      <c r="D1438" t="s">
        <v>43200</v>
      </c>
      <c r="E1438" t="s">
        <v>9985</v>
      </c>
      <c r="F1438" t="s">
        <v>13052</v>
      </c>
      <c r="G1438" t="s">
        <v>40535</v>
      </c>
      <c r="H1438" t="s">
        <v>27486</v>
      </c>
      <c r="I1438" t="s">
        <v>43201</v>
      </c>
      <c r="J1438" t="s">
        <v>13651</v>
      </c>
      <c r="K1438" t="s">
        <v>276</v>
      </c>
      <c r="L1438" t="s">
        <v>276</v>
      </c>
      <c r="M1438" t="s">
        <v>276</v>
      </c>
      <c r="N1438" t="s">
        <v>40549</v>
      </c>
      <c r="O1438" t="s">
        <v>27486</v>
      </c>
      <c r="P1438" t="s">
        <v>276</v>
      </c>
      <c r="Q1438" t="s">
        <v>40622</v>
      </c>
      <c r="R1438" t="s">
        <v>276</v>
      </c>
    </row>
    <row r="1439" spans="1:18" x14ac:dyDescent="0.2">
      <c r="A1439" t="s">
        <v>43202</v>
      </c>
      <c r="B1439" t="s">
        <v>13673</v>
      </c>
      <c r="C1439" t="str">
        <f>VLOOKUP(v32_x__2020_06_28[[#This Row],[SLNID]],'TU-Rechte-Elemente (alle)'!C$2:C$4079,1,FALSE)</f>
        <v>r.31.004</v>
      </c>
      <c r="D1439" t="s">
        <v>43202</v>
      </c>
      <c r="E1439" t="s">
        <v>10674</v>
      </c>
      <c r="F1439" t="s">
        <v>13052</v>
      </c>
      <c r="G1439" t="s">
        <v>40535</v>
      </c>
      <c r="H1439" t="s">
        <v>27486</v>
      </c>
      <c r="I1439" t="s">
        <v>13674</v>
      </c>
      <c r="J1439" t="s">
        <v>13651</v>
      </c>
      <c r="K1439" t="s">
        <v>276</v>
      </c>
      <c r="L1439" t="s">
        <v>276</v>
      </c>
      <c r="M1439" t="s">
        <v>276</v>
      </c>
      <c r="N1439" t="s">
        <v>40549</v>
      </c>
      <c r="O1439" t="s">
        <v>27486</v>
      </c>
      <c r="P1439" t="s">
        <v>276</v>
      </c>
      <c r="Q1439" t="s">
        <v>40622</v>
      </c>
      <c r="R1439" t="s">
        <v>276</v>
      </c>
    </row>
    <row r="1440" spans="1:18" x14ac:dyDescent="0.2">
      <c r="A1440" t="s">
        <v>43203</v>
      </c>
      <c r="B1440" t="s">
        <v>13675</v>
      </c>
      <c r="C1440" t="str">
        <f>VLOOKUP(v32_x__2020_06_28[[#This Row],[SLNID]],'TU-Rechte-Elemente (alle)'!C$2:C$4079,1,FALSE)</f>
        <v>r.31.005</v>
      </c>
      <c r="D1440" t="s">
        <v>43203</v>
      </c>
      <c r="E1440" t="s">
        <v>10677</v>
      </c>
      <c r="F1440" t="s">
        <v>13052</v>
      </c>
      <c r="G1440" t="s">
        <v>40535</v>
      </c>
      <c r="H1440" t="s">
        <v>27486</v>
      </c>
      <c r="I1440" t="s">
        <v>43204</v>
      </c>
      <c r="J1440" t="s">
        <v>13651</v>
      </c>
      <c r="K1440" t="s">
        <v>276</v>
      </c>
      <c r="L1440" t="s">
        <v>276</v>
      </c>
      <c r="M1440" t="s">
        <v>276</v>
      </c>
      <c r="N1440" t="s">
        <v>40549</v>
      </c>
      <c r="O1440" t="s">
        <v>27486</v>
      </c>
      <c r="P1440" t="s">
        <v>276</v>
      </c>
      <c r="Q1440" t="s">
        <v>40622</v>
      </c>
      <c r="R1440" t="s">
        <v>276</v>
      </c>
    </row>
    <row r="1441" spans="1:18" x14ac:dyDescent="0.2">
      <c r="A1441" t="s">
        <v>43205</v>
      </c>
      <c r="B1441" t="s">
        <v>13677</v>
      </c>
      <c r="C1441" t="str">
        <f>VLOOKUP(v32_x__2020_06_28[[#This Row],[SLNID]],'TU-Rechte-Elemente (alle)'!C$2:C$4079,1,FALSE)</f>
        <v>r.31.006</v>
      </c>
      <c r="D1441" t="s">
        <v>43205</v>
      </c>
      <c r="E1441" t="s">
        <v>10685</v>
      </c>
      <c r="F1441" t="s">
        <v>13052</v>
      </c>
      <c r="G1441" t="s">
        <v>40535</v>
      </c>
      <c r="H1441" t="s">
        <v>27486</v>
      </c>
      <c r="I1441" t="s">
        <v>43206</v>
      </c>
      <c r="J1441" t="s">
        <v>13651</v>
      </c>
      <c r="K1441" t="s">
        <v>276</v>
      </c>
      <c r="L1441" t="s">
        <v>276</v>
      </c>
      <c r="M1441" t="s">
        <v>276</v>
      </c>
      <c r="N1441" t="s">
        <v>40549</v>
      </c>
      <c r="O1441" t="s">
        <v>27486</v>
      </c>
      <c r="P1441" t="s">
        <v>276</v>
      </c>
      <c r="Q1441" t="s">
        <v>40622</v>
      </c>
      <c r="R1441" t="s">
        <v>276</v>
      </c>
    </row>
    <row r="1442" spans="1:18" x14ac:dyDescent="0.2">
      <c r="A1442" t="s">
        <v>43207</v>
      </c>
      <c r="B1442" t="s">
        <v>13680</v>
      </c>
      <c r="C1442" t="str">
        <f>VLOOKUP(v32_x__2020_06_28[[#This Row],[SLNID]],'TU-Rechte-Elemente (alle)'!C$2:C$4079,1,FALSE)</f>
        <v>r.31.021</v>
      </c>
      <c r="D1442" t="s">
        <v>43207</v>
      </c>
      <c r="E1442" t="s">
        <v>10731</v>
      </c>
      <c r="F1442" t="s">
        <v>13052</v>
      </c>
      <c r="G1442" t="s">
        <v>40535</v>
      </c>
      <c r="H1442" t="s">
        <v>27486</v>
      </c>
      <c r="I1442" t="s">
        <v>43208</v>
      </c>
      <c r="J1442" t="s">
        <v>13651</v>
      </c>
      <c r="K1442" t="s">
        <v>276</v>
      </c>
      <c r="L1442" t="s">
        <v>276</v>
      </c>
      <c r="M1442" t="s">
        <v>276</v>
      </c>
      <c r="N1442" t="s">
        <v>40549</v>
      </c>
      <c r="O1442" t="s">
        <v>27486</v>
      </c>
      <c r="P1442" t="s">
        <v>276</v>
      </c>
      <c r="Q1442" t="s">
        <v>40622</v>
      </c>
      <c r="R1442" t="s">
        <v>276</v>
      </c>
    </row>
    <row r="1443" spans="1:18" x14ac:dyDescent="0.2">
      <c r="A1443" t="s">
        <v>43209</v>
      </c>
      <c r="B1443" t="s">
        <v>13682</v>
      </c>
      <c r="C1443" t="str">
        <f>VLOOKUP(v32_x__2020_06_28[[#This Row],[SLNID]],'TU-Rechte-Elemente (alle)'!C$2:C$4079,1,FALSE)</f>
        <v>r.31.022</v>
      </c>
      <c r="D1443" t="s">
        <v>43209</v>
      </c>
      <c r="E1443" t="s">
        <v>10734</v>
      </c>
      <c r="F1443" t="s">
        <v>13052</v>
      </c>
      <c r="G1443" t="s">
        <v>40535</v>
      </c>
      <c r="H1443" t="s">
        <v>27486</v>
      </c>
      <c r="I1443" t="s">
        <v>43210</v>
      </c>
      <c r="J1443" t="s">
        <v>13651</v>
      </c>
      <c r="K1443" t="s">
        <v>276</v>
      </c>
      <c r="L1443" t="s">
        <v>276</v>
      </c>
      <c r="M1443" t="s">
        <v>276</v>
      </c>
      <c r="N1443" t="s">
        <v>40549</v>
      </c>
      <c r="O1443" t="s">
        <v>27486</v>
      </c>
      <c r="P1443" t="s">
        <v>276</v>
      </c>
      <c r="Q1443" t="s">
        <v>40622</v>
      </c>
      <c r="R1443" t="s">
        <v>276</v>
      </c>
    </row>
    <row r="1444" spans="1:18" x14ac:dyDescent="0.2">
      <c r="A1444" t="s">
        <v>43211</v>
      </c>
      <c r="B1444" t="s">
        <v>13685</v>
      </c>
      <c r="C1444" t="str">
        <f>VLOOKUP(v32_x__2020_06_28[[#This Row],[SLNID]],'TU-Rechte-Elemente (alle)'!C$2:C$4079,1,FALSE)</f>
        <v>r.31.024</v>
      </c>
      <c r="D1444" t="s">
        <v>43211</v>
      </c>
      <c r="E1444" t="s">
        <v>7223</v>
      </c>
      <c r="F1444" t="s">
        <v>13052</v>
      </c>
      <c r="G1444" t="s">
        <v>40535</v>
      </c>
      <c r="H1444" t="s">
        <v>27486</v>
      </c>
      <c r="I1444" t="s">
        <v>43212</v>
      </c>
      <c r="J1444" t="s">
        <v>13651</v>
      </c>
      <c r="K1444" t="s">
        <v>276</v>
      </c>
      <c r="L1444" t="s">
        <v>276</v>
      </c>
      <c r="M1444" t="s">
        <v>276</v>
      </c>
      <c r="N1444" t="s">
        <v>40549</v>
      </c>
      <c r="O1444" t="s">
        <v>27486</v>
      </c>
      <c r="P1444" t="s">
        <v>276</v>
      </c>
      <c r="Q1444" t="s">
        <v>40622</v>
      </c>
      <c r="R1444" t="s">
        <v>276</v>
      </c>
    </row>
    <row r="1445" spans="1:18" x14ac:dyDescent="0.2">
      <c r="A1445" t="s">
        <v>43213</v>
      </c>
      <c r="B1445" t="s">
        <v>13688</v>
      </c>
      <c r="C1445" t="str">
        <f>VLOOKUP(v32_x__2020_06_28[[#This Row],[SLNID]],'TU-Rechte-Elemente (alle)'!C$2:C$4079,1,FALSE)</f>
        <v>r.31.025</v>
      </c>
      <c r="D1445" t="s">
        <v>43213</v>
      </c>
      <c r="E1445" t="s">
        <v>10741</v>
      </c>
      <c r="F1445" t="s">
        <v>13052</v>
      </c>
      <c r="G1445" t="s">
        <v>40535</v>
      </c>
      <c r="H1445" t="s">
        <v>27486</v>
      </c>
      <c r="I1445" t="s">
        <v>13689</v>
      </c>
      <c r="J1445" t="s">
        <v>13651</v>
      </c>
      <c r="K1445" t="s">
        <v>276</v>
      </c>
      <c r="L1445" t="s">
        <v>276</v>
      </c>
      <c r="M1445" t="s">
        <v>276</v>
      </c>
      <c r="N1445" t="s">
        <v>40549</v>
      </c>
      <c r="O1445" t="s">
        <v>27486</v>
      </c>
      <c r="P1445" t="s">
        <v>276</v>
      </c>
      <c r="Q1445" t="s">
        <v>40622</v>
      </c>
      <c r="R1445" t="s">
        <v>276</v>
      </c>
    </row>
    <row r="1446" spans="1:18" x14ac:dyDescent="0.2">
      <c r="A1446" t="s">
        <v>43214</v>
      </c>
      <c r="B1446" t="s">
        <v>13694</v>
      </c>
      <c r="C1446" t="str">
        <f>VLOOKUP(v32_x__2020_06_28[[#This Row],[SLNID]],'TU-Rechte-Elemente (alle)'!C$2:C$4079,1,FALSE)</f>
        <v>r.31.031:S</v>
      </c>
      <c r="D1446" t="s">
        <v>43215</v>
      </c>
      <c r="E1446" t="s">
        <v>43216</v>
      </c>
      <c r="F1446" t="s">
        <v>13052</v>
      </c>
      <c r="G1446" t="s">
        <v>40535</v>
      </c>
      <c r="H1446" t="s">
        <v>27486</v>
      </c>
      <c r="I1446" t="s">
        <v>43217</v>
      </c>
      <c r="J1446" t="s">
        <v>13651</v>
      </c>
      <c r="K1446" t="s">
        <v>276</v>
      </c>
      <c r="L1446" t="s">
        <v>276</v>
      </c>
      <c r="M1446" t="s">
        <v>276</v>
      </c>
      <c r="N1446" t="s">
        <v>40549</v>
      </c>
      <c r="O1446" t="s">
        <v>27486</v>
      </c>
      <c r="P1446" t="s">
        <v>43218</v>
      </c>
      <c r="Q1446" t="s">
        <v>40622</v>
      </c>
      <c r="R1446" t="s">
        <v>276</v>
      </c>
    </row>
    <row r="1447" spans="1:18" x14ac:dyDescent="0.2">
      <c r="A1447" t="s">
        <v>43219</v>
      </c>
      <c r="B1447" t="s">
        <v>13695</v>
      </c>
      <c r="C1447" t="str">
        <f>VLOOKUP(v32_x__2020_06_28[[#This Row],[SLNID]],'TU-Rechte-Elemente (alle)'!C$2:C$4079,1,FALSE)</f>
        <v>r.31.032</v>
      </c>
      <c r="D1447" t="s">
        <v>43215</v>
      </c>
      <c r="E1447" t="s">
        <v>13052</v>
      </c>
      <c r="F1447" t="s">
        <v>13052</v>
      </c>
      <c r="G1447" t="s">
        <v>40535</v>
      </c>
      <c r="H1447" t="s">
        <v>27486</v>
      </c>
      <c r="I1447" t="s">
        <v>43220</v>
      </c>
      <c r="J1447" t="s">
        <v>13651</v>
      </c>
      <c r="K1447" t="s">
        <v>276</v>
      </c>
      <c r="L1447" t="s">
        <v>276</v>
      </c>
      <c r="M1447" t="s">
        <v>276</v>
      </c>
      <c r="N1447" t="s">
        <v>40549</v>
      </c>
      <c r="O1447" t="s">
        <v>27486</v>
      </c>
      <c r="P1447" t="s">
        <v>43221</v>
      </c>
      <c r="Q1447" t="s">
        <v>40622</v>
      </c>
      <c r="R1447" t="s">
        <v>276</v>
      </c>
    </row>
    <row r="1448" spans="1:18" x14ac:dyDescent="0.2">
      <c r="A1448" t="s">
        <v>43222</v>
      </c>
      <c r="B1448" t="s">
        <v>13698</v>
      </c>
      <c r="C1448" t="str">
        <f>VLOOKUP(v32_x__2020_06_28[[#This Row],[SLNID]],'TU-Rechte-Elemente (alle)'!C$2:C$4079,1,FALSE)</f>
        <v>r.31.033</v>
      </c>
      <c r="D1448" t="s">
        <v>43222</v>
      </c>
      <c r="E1448" t="s">
        <v>10755</v>
      </c>
      <c r="F1448" t="s">
        <v>13052</v>
      </c>
      <c r="G1448" t="s">
        <v>40535</v>
      </c>
      <c r="H1448" t="s">
        <v>27486</v>
      </c>
      <c r="I1448" t="s">
        <v>13699</v>
      </c>
      <c r="J1448" t="s">
        <v>13651</v>
      </c>
      <c r="K1448" t="s">
        <v>276</v>
      </c>
      <c r="L1448" t="s">
        <v>276</v>
      </c>
      <c r="M1448" t="s">
        <v>276</v>
      </c>
      <c r="N1448" t="s">
        <v>40549</v>
      </c>
      <c r="O1448" t="s">
        <v>27486</v>
      </c>
      <c r="P1448" t="s">
        <v>276</v>
      </c>
      <c r="Q1448" t="s">
        <v>40622</v>
      </c>
      <c r="R1448" t="s">
        <v>276</v>
      </c>
    </row>
    <row r="1449" spans="1:18" x14ac:dyDescent="0.2">
      <c r="A1449" t="s">
        <v>43223</v>
      </c>
      <c r="B1449" t="s">
        <v>13703</v>
      </c>
      <c r="C1449" t="str">
        <f>VLOOKUP(v32_x__2020_06_28[[#This Row],[SLNID]],'TU-Rechte-Elemente (alle)'!C$2:C$4079,1,FALSE)</f>
        <v>r.31.041:S</v>
      </c>
      <c r="D1449" t="s">
        <v>43224</v>
      </c>
      <c r="E1449" t="s">
        <v>43225</v>
      </c>
      <c r="F1449" t="s">
        <v>13052</v>
      </c>
      <c r="G1449" t="s">
        <v>40535</v>
      </c>
      <c r="H1449" t="s">
        <v>27486</v>
      </c>
      <c r="I1449" t="s">
        <v>43226</v>
      </c>
      <c r="J1449" t="s">
        <v>13651</v>
      </c>
      <c r="K1449" t="s">
        <v>276</v>
      </c>
      <c r="L1449" t="s">
        <v>276</v>
      </c>
      <c r="M1449" t="s">
        <v>276</v>
      </c>
      <c r="N1449" t="s">
        <v>40549</v>
      </c>
      <c r="O1449" t="s">
        <v>27486</v>
      </c>
      <c r="P1449" t="s">
        <v>43227</v>
      </c>
      <c r="Q1449" t="s">
        <v>40622</v>
      </c>
      <c r="R1449" t="s">
        <v>276</v>
      </c>
    </row>
    <row r="1450" spans="1:18" x14ac:dyDescent="0.2">
      <c r="A1450" t="s">
        <v>43228</v>
      </c>
      <c r="B1450" t="s">
        <v>13704</v>
      </c>
      <c r="C1450" t="str">
        <f>VLOOKUP(v32_x__2020_06_28[[#This Row],[SLNID]],'TU-Rechte-Elemente (alle)'!C$2:C$4079,1,FALSE)</f>
        <v>r.31.042</v>
      </c>
      <c r="D1450" t="s">
        <v>43224</v>
      </c>
      <c r="E1450" t="s">
        <v>10779</v>
      </c>
      <c r="F1450" t="s">
        <v>13052</v>
      </c>
      <c r="G1450" t="s">
        <v>40535</v>
      </c>
      <c r="H1450" t="s">
        <v>27486</v>
      </c>
      <c r="I1450" t="s">
        <v>43229</v>
      </c>
      <c r="J1450" t="s">
        <v>13651</v>
      </c>
      <c r="K1450" t="s">
        <v>276</v>
      </c>
      <c r="L1450" t="s">
        <v>276</v>
      </c>
      <c r="M1450" t="s">
        <v>276</v>
      </c>
      <c r="N1450" t="s">
        <v>40549</v>
      </c>
      <c r="O1450" t="s">
        <v>27486</v>
      </c>
      <c r="P1450" t="s">
        <v>43230</v>
      </c>
      <c r="Q1450" t="s">
        <v>40622</v>
      </c>
      <c r="R1450" t="s">
        <v>276</v>
      </c>
    </row>
    <row r="1451" spans="1:18" x14ac:dyDescent="0.2">
      <c r="A1451" t="s">
        <v>43231</v>
      </c>
      <c r="B1451" t="s">
        <v>13706</v>
      </c>
      <c r="C1451" t="str">
        <f>VLOOKUP(v32_x__2020_06_28[[#This Row],[SLNID]],'TU-Rechte-Elemente (alle)'!C$2:C$4079,1,FALSE)</f>
        <v>r.31.043</v>
      </c>
      <c r="D1451" t="s">
        <v>43231</v>
      </c>
      <c r="E1451" t="s">
        <v>10782</v>
      </c>
      <c r="F1451" t="s">
        <v>13052</v>
      </c>
      <c r="G1451" t="s">
        <v>9839</v>
      </c>
      <c r="H1451" t="s">
        <v>27486</v>
      </c>
      <c r="I1451" t="s">
        <v>43232</v>
      </c>
      <c r="J1451" t="s">
        <v>13651</v>
      </c>
      <c r="K1451" t="s">
        <v>276</v>
      </c>
      <c r="L1451" t="s">
        <v>276</v>
      </c>
      <c r="M1451" t="s">
        <v>276</v>
      </c>
      <c r="N1451" t="s">
        <v>40549</v>
      </c>
      <c r="O1451" t="s">
        <v>27486</v>
      </c>
      <c r="P1451" t="s">
        <v>276</v>
      </c>
      <c r="Q1451" t="s">
        <v>40622</v>
      </c>
      <c r="R1451" t="s">
        <v>276</v>
      </c>
    </row>
    <row r="1452" spans="1:18" x14ac:dyDescent="0.2">
      <c r="A1452" t="s">
        <v>43233</v>
      </c>
      <c r="B1452" t="s">
        <v>13709</v>
      </c>
      <c r="C1452" t="str">
        <f>VLOOKUP(v32_x__2020_06_28[[#This Row],[SLNID]],'TU-Rechte-Elemente (alle)'!C$2:C$4079,1,FALSE)</f>
        <v>r.31.044</v>
      </c>
      <c r="D1452" t="s">
        <v>43233</v>
      </c>
      <c r="E1452" t="s">
        <v>10785</v>
      </c>
      <c r="F1452" t="s">
        <v>13052</v>
      </c>
      <c r="G1452" t="s">
        <v>40535</v>
      </c>
      <c r="H1452" t="s">
        <v>27486</v>
      </c>
      <c r="I1452" t="s">
        <v>43234</v>
      </c>
      <c r="J1452" t="s">
        <v>13651</v>
      </c>
      <c r="K1452" t="s">
        <v>276</v>
      </c>
      <c r="L1452" t="s">
        <v>276</v>
      </c>
      <c r="M1452" t="s">
        <v>276</v>
      </c>
      <c r="N1452" t="s">
        <v>40549</v>
      </c>
      <c r="O1452" t="s">
        <v>27486</v>
      </c>
      <c r="P1452" t="s">
        <v>276</v>
      </c>
      <c r="Q1452" t="s">
        <v>40622</v>
      </c>
      <c r="R1452" t="s">
        <v>276</v>
      </c>
    </row>
    <row r="1453" spans="1:18" x14ac:dyDescent="0.2">
      <c r="A1453" t="s">
        <v>43235</v>
      </c>
      <c r="B1453" t="s">
        <v>13713</v>
      </c>
      <c r="C1453" t="str">
        <f>VLOOKUP(v32_x__2020_06_28[[#This Row],[SLNID]],'TU-Rechte-Elemente (alle)'!C$2:C$4079,1,FALSE)</f>
        <v>r.31.050:S</v>
      </c>
      <c r="D1453" t="s">
        <v>43236</v>
      </c>
      <c r="E1453" t="s">
        <v>43237</v>
      </c>
      <c r="F1453" t="s">
        <v>13052</v>
      </c>
      <c r="G1453" t="s">
        <v>40535</v>
      </c>
      <c r="H1453" t="s">
        <v>27486</v>
      </c>
      <c r="I1453" t="s">
        <v>43238</v>
      </c>
      <c r="J1453" t="s">
        <v>13651</v>
      </c>
      <c r="K1453" t="s">
        <v>276</v>
      </c>
      <c r="L1453" t="s">
        <v>276</v>
      </c>
      <c r="M1453" t="s">
        <v>276</v>
      </c>
      <c r="N1453" t="s">
        <v>40549</v>
      </c>
      <c r="O1453" t="s">
        <v>27486</v>
      </c>
      <c r="P1453" t="s">
        <v>43239</v>
      </c>
      <c r="Q1453" t="s">
        <v>40622</v>
      </c>
      <c r="R1453" t="s">
        <v>276</v>
      </c>
    </row>
    <row r="1454" spans="1:18" x14ac:dyDescent="0.2">
      <c r="A1454" t="s">
        <v>43240</v>
      </c>
      <c r="B1454" t="s">
        <v>13714</v>
      </c>
      <c r="C1454" t="str">
        <f>VLOOKUP(v32_x__2020_06_28[[#This Row],[SLNID]],'TU-Rechte-Elemente (alle)'!C$2:C$4079,1,FALSE)</f>
        <v>r.31.051</v>
      </c>
      <c r="D1454" t="s">
        <v>43236</v>
      </c>
      <c r="E1454" t="s">
        <v>1948</v>
      </c>
      <c r="F1454" t="s">
        <v>13052</v>
      </c>
      <c r="G1454" t="s">
        <v>40535</v>
      </c>
      <c r="H1454" t="s">
        <v>27486</v>
      </c>
      <c r="I1454" t="s">
        <v>43241</v>
      </c>
      <c r="J1454" t="s">
        <v>13651</v>
      </c>
      <c r="K1454" t="s">
        <v>276</v>
      </c>
      <c r="L1454" t="s">
        <v>276</v>
      </c>
      <c r="M1454" t="s">
        <v>276</v>
      </c>
      <c r="N1454" t="s">
        <v>40549</v>
      </c>
      <c r="O1454" t="s">
        <v>27486</v>
      </c>
      <c r="P1454" t="s">
        <v>43242</v>
      </c>
      <c r="Q1454" t="s">
        <v>40622</v>
      </c>
      <c r="R1454" t="s">
        <v>276</v>
      </c>
    </row>
    <row r="1455" spans="1:18" x14ac:dyDescent="0.2">
      <c r="A1455" t="s">
        <v>43243</v>
      </c>
      <c r="B1455" t="s">
        <v>13716</v>
      </c>
      <c r="C1455" t="str">
        <f>VLOOKUP(v32_x__2020_06_28[[#This Row],[SLNID]],'TU-Rechte-Elemente (alle)'!C$2:C$4079,1,FALSE)</f>
        <v>r.31.053</v>
      </c>
      <c r="D1455" t="s">
        <v>43243</v>
      </c>
      <c r="E1455" t="s">
        <v>10806</v>
      </c>
      <c r="F1455" t="s">
        <v>13052</v>
      </c>
      <c r="G1455" t="s">
        <v>40535</v>
      </c>
      <c r="H1455" t="s">
        <v>27486</v>
      </c>
      <c r="I1455" t="s">
        <v>13717</v>
      </c>
      <c r="J1455" t="s">
        <v>13651</v>
      </c>
      <c r="K1455" t="s">
        <v>276</v>
      </c>
      <c r="L1455" t="s">
        <v>276</v>
      </c>
      <c r="M1455" t="s">
        <v>276</v>
      </c>
      <c r="N1455" t="s">
        <v>40549</v>
      </c>
      <c r="O1455" t="s">
        <v>27486</v>
      </c>
      <c r="P1455" t="s">
        <v>276</v>
      </c>
      <c r="Q1455" t="s">
        <v>40622</v>
      </c>
      <c r="R1455" t="s">
        <v>276</v>
      </c>
    </row>
    <row r="1456" spans="1:18" x14ac:dyDescent="0.2">
      <c r="A1456" t="s">
        <v>43244</v>
      </c>
      <c r="B1456" t="s">
        <v>13718</v>
      </c>
      <c r="C1456" t="str">
        <f>VLOOKUP(v32_x__2020_06_28[[#This Row],[SLNID]],'TU-Rechte-Elemente (alle)'!C$2:C$4079,1,FALSE)</f>
        <v>r.31.055</v>
      </c>
      <c r="D1456" t="s">
        <v>43244</v>
      </c>
      <c r="E1456" t="s">
        <v>863</v>
      </c>
      <c r="F1456" t="s">
        <v>13052</v>
      </c>
      <c r="G1456" t="s">
        <v>40535</v>
      </c>
      <c r="H1456" t="s">
        <v>27486</v>
      </c>
      <c r="I1456" t="s">
        <v>13719</v>
      </c>
      <c r="J1456" t="s">
        <v>13651</v>
      </c>
      <c r="K1456" t="s">
        <v>276</v>
      </c>
      <c r="L1456" t="s">
        <v>276</v>
      </c>
      <c r="M1456" t="s">
        <v>276</v>
      </c>
      <c r="N1456" t="s">
        <v>40549</v>
      </c>
      <c r="O1456" t="s">
        <v>27486</v>
      </c>
      <c r="P1456" t="s">
        <v>276</v>
      </c>
      <c r="Q1456" t="s">
        <v>40622</v>
      </c>
      <c r="R1456" t="s">
        <v>276</v>
      </c>
    </row>
    <row r="1457" spans="1:18" x14ac:dyDescent="0.2">
      <c r="A1457" t="s">
        <v>13721</v>
      </c>
      <c r="B1457" t="s">
        <v>13720</v>
      </c>
      <c r="C1457" t="str">
        <f>VLOOKUP(v32_x__2020_06_28[[#This Row],[SLNID]],'TU-Rechte-Elemente (alle)'!C$2:C$4079,1,FALSE)</f>
        <v>r.31.056</v>
      </c>
      <c r="D1457" t="s">
        <v>13721</v>
      </c>
      <c r="E1457" t="s">
        <v>10814</v>
      </c>
      <c r="F1457" t="s">
        <v>13052</v>
      </c>
      <c r="G1457" t="s">
        <v>40535</v>
      </c>
      <c r="H1457" t="s">
        <v>27486</v>
      </c>
      <c r="I1457" t="s">
        <v>43245</v>
      </c>
      <c r="J1457" t="s">
        <v>1888</v>
      </c>
      <c r="K1457" t="s">
        <v>276</v>
      </c>
      <c r="L1457" t="s">
        <v>276</v>
      </c>
      <c r="M1457" t="s">
        <v>276</v>
      </c>
      <c r="N1457" t="s">
        <v>40549</v>
      </c>
      <c r="O1457" t="s">
        <v>27486</v>
      </c>
      <c r="P1457" t="s">
        <v>276</v>
      </c>
      <c r="Q1457" t="s">
        <v>40539</v>
      </c>
      <c r="R1457" t="s">
        <v>276</v>
      </c>
    </row>
    <row r="1458" spans="1:18" x14ac:dyDescent="0.2">
      <c r="A1458" t="s">
        <v>13726</v>
      </c>
      <c r="B1458" t="s">
        <v>13725</v>
      </c>
      <c r="C1458" t="str">
        <f>VLOOKUP(v32_x__2020_06_28[[#This Row],[SLNID]],'TU-Rechte-Elemente (alle)'!C$2:C$4079,1,FALSE)</f>
        <v>r.31.057</v>
      </c>
      <c r="D1458" t="s">
        <v>13726</v>
      </c>
      <c r="E1458" t="s">
        <v>10817</v>
      </c>
      <c r="F1458" t="s">
        <v>13052</v>
      </c>
      <c r="G1458" t="s">
        <v>40535</v>
      </c>
      <c r="H1458" t="s">
        <v>27486</v>
      </c>
      <c r="I1458" t="s">
        <v>43246</v>
      </c>
      <c r="J1458" t="s">
        <v>1888</v>
      </c>
      <c r="K1458" t="s">
        <v>276</v>
      </c>
      <c r="L1458" t="s">
        <v>276</v>
      </c>
      <c r="M1458" t="s">
        <v>276</v>
      </c>
      <c r="N1458" t="s">
        <v>40779</v>
      </c>
      <c r="O1458" t="s">
        <v>27486</v>
      </c>
      <c r="P1458" t="s">
        <v>276</v>
      </c>
      <c r="Q1458" t="s">
        <v>40539</v>
      </c>
      <c r="R1458" t="s">
        <v>276</v>
      </c>
    </row>
    <row r="1459" spans="1:18" x14ac:dyDescent="0.2">
      <c r="A1459" t="s">
        <v>13730</v>
      </c>
      <c r="B1459" t="s">
        <v>13729</v>
      </c>
      <c r="C1459" t="str">
        <f>VLOOKUP(v32_x__2020_06_28[[#This Row],[SLNID]],'TU-Rechte-Elemente (alle)'!C$2:C$4079,1,FALSE)</f>
        <v>r.31.058</v>
      </c>
      <c r="D1459" t="s">
        <v>13730</v>
      </c>
      <c r="E1459" t="s">
        <v>14132</v>
      </c>
      <c r="F1459" t="s">
        <v>13052</v>
      </c>
      <c r="G1459" t="s">
        <v>40535</v>
      </c>
      <c r="H1459" t="s">
        <v>27486</v>
      </c>
      <c r="I1459" t="s">
        <v>43247</v>
      </c>
      <c r="J1459" t="s">
        <v>1888</v>
      </c>
      <c r="K1459" t="s">
        <v>276</v>
      </c>
      <c r="L1459" t="s">
        <v>276</v>
      </c>
      <c r="M1459" t="s">
        <v>276</v>
      </c>
      <c r="N1459" t="s">
        <v>40549</v>
      </c>
      <c r="O1459" t="s">
        <v>27486</v>
      </c>
      <c r="P1459" t="s">
        <v>276</v>
      </c>
      <c r="Q1459" t="s">
        <v>41193</v>
      </c>
      <c r="R1459" t="s">
        <v>276</v>
      </c>
    </row>
    <row r="1460" spans="1:18" x14ac:dyDescent="0.2">
      <c r="A1460" t="s">
        <v>13734</v>
      </c>
      <c r="B1460" t="s">
        <v>13733</v>
      </c>
      <c r="C1460" t="str">
        <f>VLOOKUP(v32_x__2020_06_28[[#This Row],[SLNID]],'TU-Rechte-Elemente (alle)'!C$2:C$4079,1,FALSE)</f>
        <v>r.31.061</v>
      </c>
      <c r="D1460" t="s">
        <v>13734</v>
      </c>
      <c r="E1460" t="s">
        <v>43248</v>
      </c>
      <c r="F1460" t="s">
        <v>13052</v>
      </c>
      <c r="G1460" t="s">
        <v>40535</v>
      </c>
      <c r="H1460" t="s">
        <v>27486</v>
      </c>
      <c r="I1460" t="s">
        <v>43249</v>
      </c>
      <c r="J1460" t="s">
        <v>1888</v>
      </c>
      <c r="K1460" t="s">
        <v>276</v>
      </c>
      <c r="L1460" t="s">
        <v>276</v>
      </c>
      <c r="M1460" t="s">
        <v>276</v>
      </c>
      <c r="N1460" t="s">
        <v>40549</v>
      </c>
      <c r="O1460" t="s">
        <v>27486</v>
      </c>
      <c r="P1460" t="s">
        <v>276</v>
      </c>
      <c r="Q1460" t="s">
        <v>40539</v>
      </c>
      <c r="R1460" t="s">
        <v>276</v>
      </c>
    </row>
    <row r="1461" spans="1:18" x14ac:dyDescent="0.2">
      <c r="A1461" t="s">
        <v>43250</v>
      </c>
      <c r="B1461" t="s">
        <v>13736</v>
      </c>
      <c r="C1461" t="str">
        <f>VLOOKUP(v32_x__2020_06_28[[#This Row],[SLNID]],'TU-Rechte-Elemente (alle)'!C$2:C$4079,1,FALSE)</f>
        <v>r.31.062</v>
      </c>
      <c r="D1461" t="s">
        <v>13734</v>
      </c>
      <c r="E1461" t="s">
        <v>10828</v>
      </c>
      <c r="F1461" t="s">
        <v>13052</v>
      </c>
      <c r="G1461" t="s">
        <v>40535</v>
      </c>
      <c r="H1461" t="s">
        <v>27486</v>
      </c>
      <c r="I1461" t="s">
        <v>43251</v>
      </c>
      <c r="J1461" t="s">
        <v>1888</v>
      </c>
      <c r="K1461" t="s">
        <v>276</v>
      </c>
      <c r="L1461" t="s">
        <v>276</v>
      </c>
      <c r="M1461" t="s">
        <v>276</v>
      </c>
      <c r="N1461" t="s">
        <v>40549</v>
      </c>
      <c r="O1461" t="s">
        <v>27486</v>
      </c>
      <c r="P1461" t="s">
        <v>43252</v>
      </c>
      <c r="Q1461" t="s">
        <v>40539</v>
      </c>
      <c r="R1461" t="s">
        <v>276</v>
      </c>
    </row>
    <row r="1462" spans="1:18" x14ac:dyDescent="0.2">
      <c r="A1462" t="s">
        <v>43253</v>
      </c>
      <c r="B1462" t="s">
        <v>13738</v>
      </c>
      <c r="C1462" t="str">
        <f>VLOOKUP(v32_x__2020_06_28[[#This Row],[SLNID]],'TU-Rechte-Elemente (alle)'!C$2:C$4079,1,FALSE)</f>
        <v>r.31.063</v>
      </c>
      <c r="D1462" t="s">
        <v>13734</v>
      </c>
      <c r="E1462" t="s">
        <v>10832</v>
      </c>
      <c r="F1462" t="s">
        <v>13052</v>
      </c>
      <c r="G1462" t="s">
        <v>40535</v>
      </c>
      <c r="H1462" t="s">
        <v>27486</v>
      </c>
      <c r="I1462" t="s">
        <v>43254</v>
      </c>
      <c r="J1462" t="s">
        <v>1888</v>
      </c>
      <c r="K1462" t="s">
        <v>276</v>
      </c>
      <c r="L1462" t="s">
        <v>276</v>
      </c>
      <c r="M1462" t="s">
        <v>276</v>
      </c>
      <c r="N1462" t="s">
        <v>40549</v>
      </c>
      <c r="O1462" t="s">
        <v>27486</v>
      </c>
      <c r="P1462" t="s">
        <v>43255</v>
      </c>
      <c r="Q1462" t="s">
        <v>40539</v>
      </c>
      <c r="R1462" t="s">
        <v>276</v>
      </c>
    </row>
    <row r="1463" spans="1:18" x14ac:dyDescent="0.2">
      <c r="A1463" t="s">
        <v>13740</v>
      </c>
      <c r="B1463" t="s">
        <v>13739</v>
      </c>
      <c r="C1463" t="str">
        <f>VLOOKUP(v32_x__2020_06_28[[#This Row],[SLNID]],'TU-Rechte-Elemente (alle)'!C$2:C$4079,1,FALSE)</f>
        <v>r.31.064</v>
      </c>
      <c r="D1463" t="s">
        <v>13740</v>
      </c>
      <c r="E1463" t="s">
        <v>3963</v>
      </c>
      <c r="F1463" t="s">
        <v>13052</v>
      </c>
      <c r="G1463" t="s">
        <v>40535</v>
      </c>
      <c r="H1463" t="s">
        <v>27486</v>
      </c>
      <c r="I1463" t="s">
        <v>43256</v>
      </c>
      <c r="J1463" t="s">
        <v>1888</v>
      </c>
      <c r="K1463" t="s">
        <v>276</v>
      </c>
      <c r="L1463" t="s">
        <v>276</v>
      </c>
      <c r="M1463" t="s">
        <v>276</v>
      </c>
      <c r="N1463" t="s">
        <v>40549</v>
      </c>
      <c r="O1463" t="s">
        <v>27486</v>
      </c>
      <c r="P1463" t="s">
        <v>276</v>
      </c>
      <c r="Q1463" t="s">
        <v>40539</v>
      </c>
      <c r="R1463" t="s">
        <v>276</v>
      </c>
    </row>
    <row r="1464" spans="1:18" x14ac:dyDescent="0.2">
      <c r="A1464" t="s">
        <v>13744</v>
      </c>
      <c r="B1464" t="s">
        <v>13743</v>
      </c>
      <c r="C1464" t="str">
        <f>VLOOKUP(v32_x__2020_06_28[[#This Row],[SLNID]],'TU-Rechte-Elemente (alle)'!C$2:C$4079,1,FALSE)</f>
        <v>r.31.065</v>
      </c>
      <c r="D1464" t="s">
        <v>13744</v>
      </c>
      <c r="E1464" t="s">
        <v>14334</v>
      </c>
      <c r="F1464" t="s">
        <v>13052</v>
      </c>
      <c r="G1464" t="s">
        <v>40535</v>
      </c>
      <c r="H1464" t="s">
        <v>27486</v>
      </c>
      <c r="I1464" t="s">
        <v>43257</v>
      </c>
      <c r="J1464" t="s">
        <v>1888</v>
      </c>
      <c r="K1464" t="s">
        <v>276</v>
      </c>
      <c r="L1464" t="s">
        <v>276</v>
      </c>
      <c r="M1464" t="s">
        <v>276</v>
      </c>
      <c r="N1464" t="s">
        <v>40549</v>
      </c>
      <c r="O1464" t="s">
        <v>27486</v>
      </c>
      <c r="P1464" t="s">
        <v>276</v>
      </c>
      <c r="Q1464" t="s">
        <v>40539</v>
      </c>
      <c r="R1464" t="s">
        <v>276</v>
      </c>
    </row>
    <row r="1465" spans="1:18" x14ac:dyDescent="0.2">
      <c r="A1465" t="s">
        <v>13748</v>
      </c>
      <c r="B1465" t="s">
        <v>13747</v>
      </c>
      <c r="C1465" t="str">
        <f>VLOOKUP(v32_x__2020_06_28[[#This Row],[SLNID]],'TU-Rechte-Elemente (alle)'!C$2:C$4079,1,FALSE)</f>
        <v>r.31.066</v>
      </c>
      <c r="D1465" t="s">
        <v>13748</v>
      </c>
      <c r="E1465" t="s">
        <v>924</v>
      </c>
      <c r="F1465" t="s">
        <v>13052</v>
      </c>
      <c r="G1465" t="s">
        <v>40535</v>
      </c>
      <c r="H1465" t="s">
        <v>27486</v>
      </c>
      <c r="I1465" t="s">
        <v>43258</v>
      </c>
      <c r="J1465" t="s">
        <v>1888</v>
      </c>
      <c r="K1465" t="s">
        <v>276</v>
      </c>
      <c r="L1465" t="s">
        <v>276</v>
      </c>
      <c r="M1465" t="s">
        <v>276</v>
      </c>
      <c r="N1465" t="s">
        <v>40549</v>
      </c>
      <c r="O1465" t="s">
        <v>27486</v>
      </c>
      <c r="P1465" t="s">
        <v>276</v>
      </c>
      <c r="Q1465" t="s">
        <v>40539</v>
      </c>
      <c r="R1465" t="s">
        <v>276</v>
      </c>
    </row>
    <row r="1466" spans="1:18" x14ac:dyDescent="0.2">
      <c r="A1466" t="s">
        <v>43259</v>
      </c>
      <c r="B1466" t="s">
        <v>13751</v>
      </c>
      <c r="C1466" t="str">
        <f>VLOOKUP(v32_x__2020_06_28[[#This Row],[SLNID]],'TU-Rechte-Elemente (alle)'!C$2:C$4079,1,FALSE)</f>
        <v>r.31.067</v>
      </c>
      <c r="D1466" t="s">
        <v>43259</v>
      </c>
      <c r="E1466" t="s">
        <v>26798</v>
      </c>
      <c r="F1466" t="s">
        <v>13052</v>
      </c>
      <c r="G1466" t="s">
        <v>40535</v>
      </c>
      <c r="H1466" t="s">
        <v>27486</v>
      </c>
      <c r="I1466" t="s">
        <v>43260</v>
      </c>
      <c r="J1466" t="s">
        <v>1888</v>
      </c>
      <c r="K1466" t="s">
        <v>276</v>
      </c>
      <c r="L1466" t="s">
        <v>276</v>
      </c>
      <c r="M1466" t="s">
        <v>276</v>
      </c>
      <c r="N1466" t="s">
        <v>40549</v>
      </c>
      <c r="O1466" t="s">
        <v>27486</v>
      </c>
      <c r="P1466" t="s">
        <v>276</v>
      </c>
      <c r="Q1466" t="s">
        <v>40539</v>
      </c>
      <c r="R1466" t="s">
        <v>276</v>
      </c>
    </row>
    <row r="1467" spans="1:18" x14ac:dyDescent="0.2">
      <c r="A1467" t="s">
        <v>13753</v>
      </c>
      <c r="B1467" t="s">
        <v>13752</v>
      </c>
      <c r="C1467" t="str">
        <f>VLOOKUP(v32_x__2020_06_28[[#This Row],[SLNID]],'TU-Rechte-Elemente (alle)'!C$2:C$4079,1,FALSE)</f>
        <v>r.31.101</v>
      </c>
      <c r="D1467" t="s">
        <v>13753</v>
      </c>
      <c r="E1467" t="s">
        <v>9839</v>
      </c>
      <c r="F1467" t="s">
        <v>13052</v>
      </c>
      <c r="G1467" t="s">
        <v>40535</v>
      </c>
      <c r="H1467" t="s">
        <v>27486</v>
      </c>
      <c r="I1467" t="s">
        <v>43261</v>
      </c>
      <c r="J1467" t="s">
        <v>1888</v>
      </c>
      <c r="K1467" t="s">
        <v>276</v>
      </c>
      <c r="L1467" t="s">
        <v>276</v>
      </c>
      <c r="M1467" t="s">
        <v>276</v>
      </c>
      <c r="N1467" t="s">
        <v>40549</v>
      </c>
      <c r="O1467" t="s">
        <v>27486</v>
      </c>
      <c r="P1467" t="s">
        <v>276</v>
      </c>
      <c r="Q1467" t="s">
        <v>40539</v>
      </c>
      <c r="R1467" t="s">
        <v>276</v>
      </c>
    </row>
    <row r="1468" spans="1:18" x14ac:dyDescent="0.2">
      <c r="A1468" t="s">
        <v>13757</v>
      </c>
      <c r="B1468" t="s">
        <v>13756</v>
      </c>
      <c r="C1468" t="str">
        <f>VLOOKUP(v32_x__2020_06_28[[#This Row],[SLNID]],'TU-Rechte-Elemente (alle)'!C$2:C$4079,1,FALSE)</f>
        <v>r.31.102</v>
      </c>
      <c r="D1468" t="s">
        <v>13757</v>
      </c>
      <c r="E1468" t="s">
        <v>9983</v>
      </c>
      <c r="F1468" t="s">
        <v>13052</v>
      </c>
      <c r="G1468" t="s">
        <v>40535</v>
      </c>
      <c r="H1468" t="s">
        <v>27486</v>
      </c>
      <c r="I1468" t="s">
        <v>43262</v>
      </c>
      <c r="J1468" t="s">
        <v>1888</v>
      </c>
      <c r="K1468" t="s">
        <v>276</v>
      </c>
      <c r="L1468" t="s">
        <v>276</v>
      </c>
      <c r="M1468" t="s">
        <v>276</v>
      </c>
      <c r="N1468" t="s">
        <v>40549</v>
      </c>
      <c r="O1468" t="s">
        <v>27486</v>
      </c>
      <c r="P1468" t="s">
        <v>276</v>
      </c>
      <c r="Q1468" t="s">
        <v>40539</v>
      </c>
      <c r="R1468" t="s">
        <v>276</v>
      </c>
    </row>
    <row r="1469" spans="1:18" x14ac:dyDescent="0.2">
      <c r="A1469" t="s">
        <v>13761</v>
      </c>
      <c r="B1469" t="s">
        <v>13760</v>
      </c>
      <c r="C1469" t="str">
        <f>VLOOKUP(v32_x__2020_06_28[[#This Row],[SLNID]],'TU-Rechte-Elemente (alle)'!C$2:C$4079,1,FALSE)</f>
        <v>r.31.103</v>
      </c>
      <c r="D1469" t="s">
        <v>13761</v>
      </c>
      <c r="E1469" t="s">
        <v>9985</v>
      </c>
      <c r="F1469" t="s">
        <v>13052</v>
      </c>
      <c r="G1469" t="s">
        <v>40535</v>
      </c>
      <c r="H1469" t="s">
        <v>27486</v>
      </c>
      <c r="I1469" t="s">
        <v>43263</v>
      </c>
      <c r="J1469" t="s">
        <v>1888</v>
      </c>
      <c r="K1469" t="s">
        <v>276</v>
      </c>
      <c r="L1469" t="s">
        <v>276</v>
      </c>
      <c r="M1469" t="s">
        <v>276</v>
      </c>
      <c r="N1469" t="s">
        <v>40549</v>
      </c>
      <c r="O1469" t="s">
        <v>27486</v>
      </c>
      <c r="P1469" t="s">
        <v>276</v>
      </c>
      <c r="Q1469" t="s">
        <v>40539</v>
      </c>
      <c r="R1469" t="s">
        <v>276</v>
      </c>
    </row>
    <row r="1470" spans="1:18" x14ac:dyDescent="0.2">
      <c r="A1470" t="s">
        <v>13764</v>
      </c>
      <c r="B1470" t="s">
        <v>13763</v>
      </c>
      <c r="C1470" t="str">
        <f>VLOOKUP(v32_x__2020_06_28[[#This Row],[SLNID]],'TU-Rechte-Elemente (alle)'!C$2:C$4079,1,FALSE)</f>
        <v>r.31.104</v>
      </c>
      <c r="D1470" t="s">
        <v>13764</v>
      </c>
      <c r="E1470" t="s">
        <v>10674</v>
      </c>
      <c r="F1470" t="s">
        <v>13052</v>
      </c>
      <c r="G1470" t="s">
        <v>40535</v>
      </c>
      <c r="H1470" t="s">
        <v>27486</v>
      </c>
      <c r="I1470" t="s">
        <v>43264</v>
      </c>
      <c r="J1470" t="s">
        <v>1888</v>
      </c>
      <c r="K1470" t="s">
        <v>276</v>
      </c>
      <c r="L1470" t="s">
        <v>276</v>
      </c>
      <c r="M1470" t="s">
        <v>276</v>
      </c>
      <c r="N1470" t="s">
        <v>40549</v>
      </c>
      <c r="O1470" t="s">
        <v>27486</v>
      </c>
      <c r="P1470" t="s">
        <v>276</v>
      </c>
      <c r="Q1470" t="s">
        <v>40539</v>
      </c>
      <c r="R1470" t="s">
        <v>276</v>
      </c>
    </row>
    <row r="1471" spans="1:18" x14ac:dyDescent="0.2">
      <c r="A1471" t="s">
        <v>13768</v>
      </c>
      <c r="B1471" t="s">
        <v>13767</v>
      </c>
      <c r="C1471" t="str">
        <f>VLOOKUP(v32_x__2020_06_28[[#This Row],[SLNID]],'TU-Rechte-Elemente (alle)'!C$2:C$4079,1,FALSE)</f>
        <v>r.31.105</v>
      </c>
      <c r="D1471" t="s">
        <v>13768</v>
      </c>
      <c r="E1471" t="s">
        <v>10677</v>
      </c>
      <c r="F1471" t="s">
        <v>13052</v>
      </c>
      <c r="G1471" t="s">
        <v>40535</v>
      </c>
      <c r="H1471" t="s">
        <v>27486</v>
      </c>
      <c r="I1471" t="s">
        <v>43265</v>
      </c>
      <c r="J1471" t="s">
        <v>1888</v>
      </c>
      <c r="K1471" t="s">
        <v>276</v>
      </c>
      <c r="L1471" t="s">
        <v>276</v>
      </c>
      <c r="M1471" t="s">
        <v>276</v>
      </c>
      <c r="N1471" t="s">
        <v>40549</v>
      </c>
      <c r="O1471" t="s">
        <v>27486</v>
      </c>
      <c r="P1471" t="s">
        <v>276</v>
      </c>
      <c r="Q1471" t="s">
        <v>40539</v>
      </c>
      <c r="R1471" t="s">
        <v>276</v>
      </c>
    </row>
    <row r="1472" spans="1:18" x14ac:dyDescent="0.2">
      <c r="A1472" t="s">
        <v>13771</v>
      </c>
      <c r="B1472" t="s">
        <v>13770</v>
      </c>
      <c r="C1472" t="str">
        <f>VLOOKUP(v32_x__2020_06_28[[#This Row],[SLNID]],'TU-Rechte-Elemente (alle)'!C$2:C$4079,1,FALSE)</f>
        <v>r.31.106</v>
      </c>
      <c r="D1472" t="s">
        <v>13771</v>
      </c>
      <c r="E1472" t="s">
        <v>10685</v>
      </c>
      <c r="F1472" t="s">
        <v>13052</v>
      </c>
      <c r="G1472" t="s">
        <v>40535</v>
      </c>
      <c r="H1472" t="s">
        <v>27486</v>
      </c>
      <c r="I1472" t="s">
        <v>43266</v>
      </c>
      <c r="J1472" t="s">
        <v>1888</v>
      </c>
      <c r="K1472" t="s">
        <v>276</v>
      </c>
      <c r="L1472" t="s">
        <v>276</v>
      </c>
      <c r="M1472" t="s">
        <v>276</v>
      </c>
      <c r="N1472" t="s">
        <v>40549</v>
      </c>
      <c r="O1472" t="s">
        <v>27486</v>
      </c>
      <c r="P1472" t="s">
        <v>276</v>
      </c>
      <c r="Q1472" t="s">
        <v>40539</v>
      </c>
      <c r="R1472" t="s">
        <v>276</v>
      </c>
    </row>
    <row r="1473" spans="1:18" x14ac:dyDescent="0.2">
      <c r="A1473" t="s">
        <v>13774</v>
      </c>
      <c r="B1473" t="s">
        <v>13773</v>
      </c>
      <c r="C1473" t="str">
        <f>VLOOKUP(v32_x__2020_06_28[[#This Row],[SLNID]],'TU-Rechte-Elemente (alle)'!C$2:C$4079,1,FALSE)</f>
        <v>r.31.107</v>
      </c>
      <c r="D1473" t="s">
        <v>13774</v>
      </c>
      <c r="E1473" t="s">
        <v>6331</v>
      </c>
      <c r="F1473" t="s">
        <v>13052</v>
      </c>
      <c r="G1473" t="s">
        <v>40535</v>
      </c>
      <c r="H1473" t="s">
        <v>27486</v>
      </c>
      <c r="I1473" t="s">
        <v>43267</v>
      </c>
      <c r="J1473" t="s">
        <v>13779</v>
      </c>
      <c r="K1473" t="s">
        <v>276</v>
      </c>
      <c r="L1473" t="s">
        <v>276</v>
      </c>
      <c r="M1473" t="s">
        <v>276</v>
      </c>
      <c r="N1473" t="s">
        <v>40545</v>
      </c>
      <c r="O1473" t="s">
        <v>27486</v>
      </c>
      <c r="P1473" t="s">
        <v>276</v>
      </c>
      <c r="Q1473" t="s">
        <v>42069</v>
      </c>
      <c r="R1473" t="s">
        <v>276</v>
      </c>
    </row>
    <row r="1474" spans="1:18" x14ac:dyDescent="0.2">
      <c r="A1474" t="s">
        <v>13788</v>
      </c>
      <c r="B1474" t="s">
        <v>13787</v>
      </c>
      <c r="C1474" t="str">
        <f>VLOOKUP(v32_x__2020_06_28[[#This Row],[SLNID]],'TU-Rechte-Elemente (alle)'!C$2:C$4079,1,FALSE)</f>
        <v>r.31.111</v>
      </c>
      <c r="D1474" t="s">
        <v>13788</v>
      </c>
      <c r="E1474" t="s">
        <v>276</v>
      </c>
      <c r="F1474" t="s">
        <v>13052</v>
      </c>
      <c r="G1474" t="s">
        <v>40535</v>
      </c>
      <c r="H1474" t="s">
        <v>27486</v>
      </c>
      <c r="I1474" t="s">
        <v>43268</v>
      </c>
      <c r="J1474" t="s">
        <v>1888</v>
      </c>
      <c r="K1474" t="s">
        <v>276</v>
      </c>
      <c r="L1474" t="s">
        <v>276</v>
      </c>
      <c r="M1474" t="s">
        <v>276</v>
      </c>
      <c r="N1474" t="s">
        <v>40549</v>
      </c>
      <c r="O1474" t="s">
        <v>27486</v>
      </c>
      <c r="P1474" t="s">
        <v>276</v>
      </c>
      <c r="Q1474" t="s">
        <v>40539</v>
      </c>
      <c r="R1474" t="s">
        <v>276</v>
      </c>
    </row>
    <row r="1475" spans="1:18" x14ac:dyDescent="0.2">
      <c r="A1475" t="s">
        <v>43269</v>
      </c>
      <c r="B1475" t="s">
        <v>13791</v>
      </c>
      <c r="C1475" t="str">
        <f>VLOOKUP(v32_x__2020_06_28[[#This Row],[SLNID]],'TU-Rechte-Elemente (alle)'!C$2:C$4079,1,FALSE)</f>
        <v>r.31.121</v>
      </c>
      <c r="D1475" t="s">
        <v>43269</v>
      </c>
      <c r="E1475" t="s">
        <v>1002</v>
      </c>
      <c r="F1475" t="s">
        <v>13052</v>
      </c>
      <c r="G1475" t="s">
        <v>9839</v>
      </c>
      <c r="H1475" t="s">
        <v>27486</v>
      </c>
      <c r="I1475" t="s">
        <v>13792</v>
      </c>
      <c r="J1475" t="s">
        <v>13797</v>
      </c>
      <c r="K1475" t="s">
        <v>276</v>
      </c>
      <c r="L1475" t="s">
        <v>276</v>
      </c>
      <c r="M1475" t="s">
        <v>276</v>
      </c>
      <c r="N1475" t="s">
        <v>40779</v>
      </c>
      <c r="O1475" t="s">
        <v>27486</v>
      </c>
      <c r="P1475" t="s">
        <v>276</v>
      </c>
      <c r="Q1475" t="s">
        <v>40622</v>
      </c>
      <c r="R1475" t="s">
        <v>276</v>
      </c>
    </row>
    <row r="1476" spans="1:18" x14ac:dyDescent="0.2">
      <c r="A1476" t="s">
        <v>43270</v>
      </c>
      <c r="B1476" t="s">
        <v>13802</v>
      </c>
      <c r="C1476" t="str">
        <f>VLOOKUP(v32_x__2020_06_28[[#This Row],[SLNID]],'TU-Rechte-Elemente (alle)'!C$2:C$4079,1,FALSE)</f>
        <v>r.31.122</v>
      </c>
      <c r="D1476" t="s">
        <v>43270</v>
      </c>
      <c r="E1476" t="s">
        <v>4868</v>
      </c>
      <c r="F1476" t="s">
        <v>13052</v>
      </c>
      <c r="G1476" t="s">
        <v>9839</v>
      </c>
      <c r="H1476" t="s">
        <v>27486</v>
      </c>
      <c r="I1476" t="s">
        <v>13803</v>
      </c>
      <c r="J1476" t="s">
        <v>13797</v>
      </c>
      <c r="K1476" t="s">
        <v>276</v>
      </c>
      <c r="L1476" t="s">
        <v>276</v>
      </c>
      <c r="M1476" t="s">
        <v>276</v>
      </c>
      <c r="N1476" t="s">
        <v>40779</v>
      </c>
      <c r="O1476" t="s">
        <v>27486</v>
      </c>
      <c r="P1476" t="s">
        <v>276</v>
      </c>
      <c r="Q1476" t="s">
        <v>40622</v>
      </c>
      <c r="R1476" t="s">
        <v>276</v>
      </c>
    </row>
    <row r="1477" spans="1:18" x14ac:dyDescent="0.2">
      <c r="A1477" t="s">
        <v>43271</v>
      </c>
      <c r="B1477" t="s">
        <v>13805</v>
      </c>
      <c r="C1477" t="str">
        <f>VLOOKUP(v32_x__2020_06_28[[#This Row],[SLNID]],'TU-Rechte-Elemente (alle)'!C$2:C$4079,1,FALSE)</f>
        <v>r.31.123</v>
      </c>
      <c r="D1477" t="s">
        <v>43271</v>
      </c>
      <c r="E1477" t="s">
        <v>4944</v>
      </c>
      <c r="F1477" t="s">
        <v>13052</v>
      </c>
      <c r="G1477" t="s">
        <v>9839</v>
      </c>
      <c r="H1477" t="s">
        <v>27486</v>
      </c>
      <c r="I1477" t="s">
        <v>13806</v>
      </c>
      <c r="J1477" t="s">
        <v>13797</v>
      </c>
      <c r="K1477" t="s">
        <v>276</v>
      </c>
      <c r="L1477" t="s">
        <v>276</v>
      </c>
      <c r="M1477" t="s">
        <v>276</v>
      </c>
      <c r="N1477" t="s">
        <v>40549</v>
      </c>
      <c r="O1477" t="s">
        <v>27486</v>
      </c>
      <c r="P1477" t="s">
        <v>276</v>
      </c>
      <c r="Q1477" t="s">
        <v>40622</v>
      </c>
      <c r="R1477" t="s">
        <v>276</v>
      </c>
    </row>
    <row r="1478" spans="1:18" x14ac:dyDescent="0.2">
      <c r="A1478" t="s">
        <v>43272</v>
      </c>
      <c r="B1478" t="s">
        <v>13808</v>
      </c>
      <c r="C1478" t="str">
        <f>VLOOKUP(v32_x__2020_06_28[[#This Row],[SLNID]],'TU-Rechte-Elemente (alle)'!C$2:C$4079,1,FALSE)</f>
        <v>r.31.124</v>
      </c>
      <c r="D1478" t="s">
        <v>43272</v>
      </c>
      <c r="E1478" t="s">
        <v>935</v>
      </c>
      <c r="F1478" t="s">
        <v>13052</v>
      </c>
      <c r="G1478" t="s">
        <v>9839</v>
      </c>
      <c r="H1478" t="s">
        <v>27486</v>
      </c>
      <c r="I1478" t="s">
        <v>43273</v>
      </c>
      <c r="J1478" t="s">
        <v>13797</v>
      </c>
      <c r="K1478" t="s">
        <v>276</v>
      </c>
      <c r="L1478" t="s">
        <v>276</v>
      </c>
      <c r="M1478" t="s">
        <v>276</v>
      </c>
      <c r="N1478" t="s">
        <v>40779</v>
      </c>
      <c r="O1478" t="s">
        <v>27486</v>
      </c>
      <c r="P1478" t="s">
        <v>276</v>
      </c>
      <c r="Q1478" t="s">
        <v>40622</v>
      </c>
      <c r="R1478" t="s">
        <v>276</v>
      </c>
    </row>
    <row r="1479" spans="1:18" x14ac:dyDescent="0.2">
      <c r="A1479" t="s">
        <v>43274</v>
      </c>
      <c r="B1479" t="s">
        <v>13811</v>
      </c>
      <c r="C1479" t="str">
        <f>VLOOKUP(v32_x__2020_06_28[[#This Row],[SLNID]],'TU-Rechte-Elemente (alle)'!C$2:C$4079,1,FALSE)</f>
        <v>r.31.125</v>
      </c>
      <c r="D1479" t="s">
        <v>43274</v>
      </c>
      <c r="E1479" t="s">
        <v>949</v>
      </c>
      <c r="F1479" t="s">
        <v>13052</v>
      </c>
      <c r="G1479" t="s">
        <v>40535</v>
      </c>
      <c r="H1479" t="s">
        <v>27486</v>
      </c>
      <c r="I1479" t="s">
        <v>13812</v>
      </c>
      <c r="J1479" t="s">
        <v>13797</v>
      </c>
      <c r="K1479" t="s">
        <v>276</v>
      </c>
      <c r="L1479" t="s">
        <v>276</v>
      </c>
      <c r="M1479" t="s">
        <v>276</v>
      </c>
      <c r="N1479" t="s">
        <v>40549</v>
      </c>
      <c r="O1479" t="s">
        <v>27486</v>
      </c>
      <c r="P1479" t="s">
        <v>276</v>
      </c>
      <c r="Q1479" t="s">
        <v>40622</v>
      </c>
      <c r="R1479" t="s">
        <v>276</v>
      </c>
    </row>
    <row r="1480" spans="1:18" x14ac:dyDescent="0.2">
      <c r="A1480" t="s">
        <v>43275</v>
      </c>
      <c r="B1480" t="s">
        <v>13813</v>
      </c>
      <c r="C1480" t="str">
        <f>VLOOKUP(v32_x__2020_06_28[[#This Row],[SLNID]],'TU-Rechte-Elemente (alle)'!C$2:C$4079,1,FALSE)</f>
        <v>r.31.126</v>
      </c>
      <c r="D1480" t="s">
        <v>43275</v>
      </c>
      <c r="E1480" t="s">
        <v>953</v>
      </c>
      <c r="F1480" t="s">
        <v>13052</v>
      </c>
      <c r="G1480" t="s">
        <v>9839</v>
      </c>
      <c r="H1480" t="s">
        <v>27486</v>
      </c>
      <c r="I1480" t="s">
        <v>43276</v>
      </c>
      <c r="J1480" t="s">
        <v>13797</v>
      </c>
      <c r="K1480" t="s">
        <v>276</v>
      </c>
      <c r="L1480" t="s">
        <v>276</v>
      </c>
      <c r="M1480" t="s">
        <v>276</v>
      </c>
      <c r="N1480" t="s">
        <v>40779</v>
      </c>
      <c r="O1480" t="s">
        <v>27486</v>
      </c>
      <c r="P1480" t="s">
        <v>276</v>
      </c>
      <c r="Q1480" t="s">
        <v>40622</v>
      </c>
      <c r="R1480" t="s">
        <v>276</v>
      </c>
    </row>
    <row r="1481" spans="1:18" x14ac:dyDescent="0.2">
      <c r="A1481" t="s">
        <v>43277</v>
      </c>
      <c r="B1481" t="s">
        <v>13816</v>
      </c>
      <c r="C1481" t="str">
        <f>VLOOKUP(v32_x__2020_06_28[[#This Row],[SLNID]],'TU-Rechte-Elemente (alle)'!C$2:C$4079,1,FALSE)</f>
        <v>r.31.127</v>
      </c>
      <c r="D1481" t="s">
        <v>43277</v>
      </c>
      <c r="E1481" t="s">
        <v>12169</v>
      </c>
      <c r="F1481" t="s">
        <v>13052</v>
      </c>
      <c r="G1481" t="s">
        <v>9839</v>
      </c>
      <c r="H1481" t="s">
        <v>27486</v>
      </c>
      <c r="I1481" t="s">
        <v>13817</v>
      </c>
      <c r="J1481" t="s">
        <v>13797</v>
      </c>
      <c r="K1481" t="s">
        <v>276</v>
      </c>
      <c r="L1481" t="s">
        <v>276</v>
      </c>
      <c r="M1481" t="s">
        <v>276</v>
      </c>
      <c r="N1481" t="s">
        <v>40779</v>
      </c>
      <c r="O1481" t="s">
        <v>27486</v>
      </c>
      <c r="P1481" t="s">
        <v>276</v>
      </c>
      <c r="Q1481" t="s">
        <v>40622</v>
      </c>
      <c r="R1481" t="s">
        <v>276</v>
      </c>
    </row>
    <row r="1482" spans="1:18" x14ac:dyDescent="0.2">
      <c r="A1482" t="s">
        <v>43278</v>
      </c>
      <c r="B1482" t="s">
        <v>13819</v>
      </c>
      <c r="C1482" t="str">
        <f>VLOOKUP(v32_x__2020_06_28[[#This Row],[SLNID]],'TU-Rechte-Elemente (alle)'!C$2:C$4079,1,FALSE)</f>
        <v>r.31.128</v>
      </c>
      <c r="D1482" t="s">
        <v>43278</v>
      </c>
      <c r="E1482" t="s">
        <v>13820</v>
      </c>
      <c r="F1482" t="s">
        <v>13052</v>
      </c>
      <c r="G1482" t="s">
        <v>9839</v>
      </c>
      <c r="H1482" t="s">
        <v>27486</v>
      </c>
      <c r="I1482" t="s">
        <v>13821</v>
      </c>
      <c r="J1482" t="s">
        <v>13797</v>
      </c>
      <c r="K1482" t="s">
        <v>276</v>
      </c>
      <c r="L1482" t="s">
        <v>276</v>
      </c>
      <c r="M1482" t="s">
        <v>276</v>
      </c>
      <c r="N1482" t="s">
        <v>40779</v>
      </c>
      <c r="O1482" t="s">
        <v>27486</v>
      </c>
      <c r="P1482" t="s">
        <v>276</v>
      </c>
      <c r="Q1482" t="s">
        <v>40622</v>
      </c>
      <c r="R1482" t="s">
        <v>276</v>
      </c>
    </row>
    <row r="1483" spans="1:18" x14ac:dyDescent="0.2">
      <c r="A1483" t="s">
        <v>13824</v>
      </c>
      <c r="B1483" t="s">
        <v>13823</v>
      </c>
      <c r="C1483" t="str">
        <f>VLOOKUP(v32_x__2020_06_28[[#This Row],[SLNID]],'TU-Rechte-Elemente (alle)'!C$2:C$4079,1,FALSE)</f>
        <v>r.31.141</v>
      </c>
      <c r="D1483" t="s">
        <v>13824</v>
      </c>
      <c r="E1483" t="s">
        <v>276</v>
      </c>
      <c r="F1483" t="s">
        <v>13052</v>
      </c>
      <c r="G1483" t="s">
        <v>40535</v>
      </c>
      <c r="H1483" t="s">
        <v>27486</v>
      </c>
      <c r="I1483" t="s">
        <v>13825</v>
      </c>
      <c r="J1483" t="s">
        <v>1888</v>
      </c>
      <c r="K1483" t="s">
        <v>276</v>
      </c>
      <c r="L1483" t="s">
        <v>276</v>
      </c>
      <c r="M1483" t="s">
        <v>276</v>
      </c>
      <c r="N1483" t="s">
        <v>40549</v>
      </c>
      <c r="O1483" t="s">
        <v>27486</v>
      </c>
      <c r="P1483" t="s">
        <v>276</v>
      </c>
      <c r="Q1483" t="s">
        <v>40539</v>
      </c>
      <c r="R1483" t="s">
        <v>276</v>
      </c>
    </row>
    <row r="1484" spans="1:18" x14ac:dyDescent="0.2">
      <c r="A1484" t="s">
        <v>13828</v>
      </c>
      <c r="B1484" t="s">
        <v>13827</v>
      </c>
      <c r="C1484" t="str">
        <f>VLOOKUP(v32_x__2020_06_28[[#This Row],[SLNID]],'TU-Rechte-Elemente (alle)'!C$2:C$4079,1,FALSE)</f>
        <v>r.31.142</v>
      </c>
      <c r="D1484" t="s">
        <v>13828</v>
      </c>
      <c r="E1484" t="s">
        <v>276</v>
      </c>
      <c r="F1484" t="s">
        <v>13052</v>
      </c>
      <c r="G1484" t="s">
        <v>40535</v>
      </c>
      <c r="H1484" t="s">
        <v>27486</v>
      </c>
      <c r="I1484" t="s">
        <v>43279</v>
      </c>
      <c r="J1484" t="s">
        <v>1888</v>
      </c>
      <c r="K1484" t="s">
        <v>276</v>
      </c>
      <c r="L1484" t="s">
        <v>276</v>
      </c>
      <c r="M1484" t="s">
        <v>276</v>
      </c>
      <c r="N1484" t="s">
        <v>40549</v>
      </c>
      <c r="O1484" t="s">
        <v>27486</v>
      </c>
      <c r="P1484" t="s">
        <v>276</v>
      </c>
      <c r="Q1484" t="s">
        <v>40539</v>
      </c>
      <c r="R1484" t="s">
        <v>276</v>
      </c>
    </row>
    <row r="1485" spans="1:18" x14ac:dyDescent="0.2">
      <c r="A1485" t="s">
        <v>13835</v>
      </c>
      <c r="B1485" t="s">
        <v>13834</v>
      </c>
      <c r="C1485" t="str">
        <f>VLOOKUP(v32_x__2020_06_28[[#This Row],[SLNID]],'TU-Rechte-Elemente (alle)'!C$2:C$4079,1,FALSE)</f>
        <v>r.31.151</v>
      </c>
      <c r="D1485" t="s">
        <v>13835</v>
      </c>
      <c r="E1485" t="s">
        <v>276</v>
      </c>
      <c r="F1485" t="s">
        <v>13052</v>
      </c>
      <c r="G1485" t="s">
        <v>40535</v>
      </c>
      <c r="H1485" t="s">
        <v>27486</v>
      </c>
      <c r="I1485" t="s">
        <v>43280</v>
      </c>
      <c r="J1485" t="s">
        <v>1888</v>
      </c>
      <c r="K1485" t="s">
        <v>276</v>
      </c>
      <c r="L1485" t="s">
        <v>276</v>
      </c>
      <c r="M1485" t="s">
        <v>276</v>
      </c>
      <c r="N1485" t="s">
        <v>40549</v>
      </c>
      <c r="O1485" t="s">
        <v>27486</v>
      </c>
      <c r="P1485" t="s">
        <v>276</v>
      </c>
      <c r="Q1485" t="s">
        <v>40539</v>
      </c>
      <c r="R1485" t="s">
        <v>276</v>
      </c>
    </row>
    <row r="1486" spans="1:18" x14ac:dyDescent="0.2">
      <c r="A1486" t="s">
        <v>13839</v>
      </c>
      <c r="B1486" t="s">
        <v>13838</v>
      </c>
      <c r="C1486" t="str">
        <f>VLOOKUP(v32_x__2020_06_28[[#This Row],[SLNID]],'TU-Rechte-Elemente (alle)'!C$2:C$4079,1,FALSE)</f>
        <v>r.31.155</v>
      </c>
      <c r="D1486" t="s">
        <v>13839</v>
      </c>
      <c r="E1486" t="s">
        <v>12561</v>
      </c>
      <c r="F1486" t="s">
        <v>13052</v>
      </c>
      <c r="G1486" t="s">
        <v>40535</v>
      </c>
      <c r="H1486" t="s">
        <v>27486</v>
      </c>
      <c r="I1486" t="s">
        <v>43281</v>
      </c>
      <c r="J1486" t="s">
        <v>1888</v>
      </c>
      <c r="K1486" t="s">
        <v>276</v>
      </c>
      <c r="L1486" t="s">
        <v>276</v>
      </c>
      <c r="M1486" t="s">
        <v>276</v>
      </c>
      <c r="N1486" t="s">
        <v>40549</v>
      </c>
      <c r="O1486" t="s">
        <v>27486</v>
      </c>
      <c r="P1486" t="s">
        <v>276</v>
      </c>
      <c r="Q1486" t="s">
        <v>40539</v>
      </c>
      <c r="R1486" t="s">
        <v>276</v>
      </c>
    </row>
    <row r="1487" spans="1:18" x14ac:dyDescent="0.2">
      <c r="A1487" t="s">
        <v>13843</v>
      </c>
      <c r="B1487" t="s">
        <v>13842</v>
      </c>
      <c r="C1487" t="str">
        <f>VLOOKUP(v32_x__2020_06_28[[#This Row],[SLNID]],'TU-Rechte-Elemente (alle)'!C$2:C$4079,1,FALSE)</f>
        <v>r.31.158</v>
      </c>
      <c r="D1487" t="s">
        <v>13843</v>
      </c>
      <c r="E1487" t="s">
        <v>6500</v>
      </c>
      <c r="F1487" t="s">
        <v>13052</v>
      </c>
      <c r="G1487" t="s">
        <v>40535</v>
      </c>
      <c r="H1487" t="s">
        <v>27486</v>
      </c>
      <c r="I1487" t="s">
        <v>43282</v>
      </c>
      <c r="J1487" t="s">
        <v>1888</v>
      </c>
      <c r="K1487" t="s">
        <v>276</v>
      </c>
      <c r="L1487" t="s">
        <v>276</v>
      </c>
      <c r="M1487" t="s">
        <v>276</v>
      </c>
      <c r="N1487" t="s">
        <v>40779</v>
      </c>
      <c r="O1487" t="s">
        <v>27486</v>
      </c>
      <c r="P1487" t="s">
        <v>276</v>
      </c>
      <c r="Q1487" t="s">
        <v>40539</v>
      </c>
      <c r="R1487" t="s">
        <v>276</v>
      </c>
    </row>
    <row r="1488" spans="1:18" x14ac:dyDescent="0.2">
      <c r="A1488" t="s">
        <v>43283</v>
      </c>
      <c r="B1488" t="s">
        <v>13846</v>
      </c>
      <c r="C1488" t="str">
        <f>VLOOKUP(v32_x__2020_06_28[[#This Row],[SLNID]],'TU-Rechte-Elemente (alle)'!C$2:C$4079,1,FALSE)</f>
        <v>r.31.159</v>
      </c>
      <c r="D1488" t="s">
        <v>43283</v>
      </c>
      <c r="E1488" t="s">
        <v>4932</v>
      </c>
      <c r="F1488" t="s">
        <v>13052</v>
      </c>
      <c r="G1488" t="s">
        <v>9839</v>
      </c>
      <c r="H1488" t="s">
        <v>27486</v>
      </c>
      <c r="I1488" t="s">
        <v>43284</v>
      </c>
      <c r="J1488" t="s">
        <v>13853</v>
      </c>
      <c r="K1488" t="s">
        <v>276</v>
      </c>
      <c r="L1488" t="s">
        <v>276</v>
      </c>
      <c r="M1488" t="s">
        <v>276</v>
      </c>
      <c r="N1488" t="s">
        <v>40545</v>
      </c>
      <c r="O1488" t="s">
        <v>27486</v>
      </c>
      <c r="P1488" t="s">
        <v>42005</v>
      </c>
      <c r="Q1488" t="s">
        <v>276</v>
      </c>
      <c r="R1488" t="s">
        <v>276</v>
      </c>
    </row>
    <row r="1489" spans="1:18" x14ac:dyDescent="0.2">
      <c r="A1489" t="s">
        <v>13858</v>
      </c>
      <c r="B1489" t="s">
        <v>13857</v>
      </c>
      <c r="C1489" t="str">
        <f>VLOOKUP(v32_x__2020_06_28[[#This Row],[SLNID]],'TU-Rechte-Elemente (alle)'!C$2:C$4079,1,FALSE)</f>
        <v>r.31.161</v>
      </c>
      <c r="D1489" t="s">
        <v>13858</v>
      </c>
      <c r="E1489" t="s">
        <v>276</v>
      </c>
      <c r="F1489" t="s">
        <v>13052</v>
      </c>
      <c r="G1489" t="s">
        <v>40535</v>
      </c>
      <c r="H1489" t="s">
        <v>27486</v>
      </c>
      <c r="I1489" t="s">
        <v>43285</v>
      </c>
      <c r="J1489" t="s">
        <v>1888</v>
      </c>
      <c r="K1489" t="s">
        <v>276</v>
      </c>
      <c r="L1489" t="s">
        <v>276</v>
      </c>
      <c r="M1489" t="s">
        <v>276</v>
      </c>
      <c r="N1489" t="s">
        <v>40779</v>
      </c>
      <c r="O1489" t="s">
        <v>27486</v>
      </c>
      <c r="P1489" t="s">
        <v>276</v>
      </c>
      <c r="Q1489" t="s">
        <v>40539</v>
      </c>
      <c r="R1489" t="s">
        <v>276</v>
      </c>
    </row>
    <row r="1490" spans="1:18" x14ac:dyDescent="0.2">
      <c r="A1490" t="s">
        <v>13862</v>
      </c>
      <c r="B1490" t="s">
        <v>13861</v>
      </c>
      <c r="C1490" t="str">
        <f>VLOOKUP(v32_x__2020_06_28[[#This Row],[SLNID]],'TU-Rechte-Elemente (alle)'!C$2:C$4079,1,FALSE)</f>
        <v>r.31.162</v>
      </c>
      <c r="D1490" t="s">
        <v>13862</v>
      </c>
      <c r="E1490" t="s">
        <v>276</v>
      </c>
      <c r="F1490" t="s">
        <v>13052</v>
      </c>
      <c r="G1490" t="s">
        <v>40535</v>
      </c>
      <c r="H1490" t="s">
        <v>27486</v>
      </c>
      <c r="I1490" t="s">
        <v>43286</v>
      </c>
      <c r="J1490" t="s">
        <v>1888</v>
      </c>
      <c r="K1490" t="s">
        <v>276</v>
      </c>
      <c r="L1490" t="s">
        <v>276</v>
      </c>
      <c r="M1490" t="s">
        <v>276</v>
      </c>
      <c r="N1490" t="s">
        <v>40779</v>
      </c>
      <c r="O1490" t="s">
        <v>27486</v>
      </c>
      <c r="P1490" t="s">
        <v>276</v>
      </c>
      <c r="Q1490" t="s">
        <v>40539</v>
      </c>
      <c r="R1490" t="s">
        <v>276</v>
      </c>
    </row>
    <row r="1491" spans="1:18" x14ac:dyDescent="0.2">
      <c r="A1491" t="s">
        <v>36592</v>
      </c>
      <c r="B1491" t="s">
        <v>13865</v>
      </c>
      <c r="C1491" t="str">
        <f>VLOOKUP(v32_x__2020_06_28[[#This Row],[SLNID]],'TU-Rechte-Elemente (alle)'!C$2:C$4079,1,FALSE)</f>
        <v>r.31.163</v>
      </c>
      <c r="D1491" t="s">
        <v>36592</v>
      </c>
      <c r="E1491" t="s">
        <v>7058</v>
      </c>
      <c r="F1491" t="s">
        <v>13052</v>
      </c>
      <c r="G1491" t="s">
        <v>9839</v>
      </c>
      <c r="H1491" t="s">
        <v>27486</v>
      </c>
      <c r="I1491" t="s">
        <v>26790</v>
      </c>
      <c r="J1491" t="s">
        <v>5803</v>
      </c>
      <c r="K1491" t="s">
        <v>276</v>
      </c>
      <c r="L1491" t="s">
        <v>276</v>
      </c>
      <c r="M1491" t="s">
        <v>276</v>
      </c>
      <c r="N1491" t="s">
        <v>40779</v>
      </c>
      <c r="O1491" t="s">
        <v>27486</v>
      </c>
      <c r="P1491" t="s">
        <v>276</v>
      </c>
      <c r="Q1491" t="s">
        <v>42069</v>
      </c>
      <c r="R1491" t="s">
        <v>276</v>
      </c>
    </row>
    <row r="1492" spans="1:18" x14ac:dyDescent="0.2">
      <c r="A1492" t="s">
        <v>13868</v>
      </c>
      <c r="B1492" t="s">
        <v>13866</v>
      </c>
      <c r="C1492" t="str">
        <f>VLOOKUP(v32_x__2020_06_28[[#This Row],[SLNID]],'TU-Rechte-Elemente (alle)'!C$2:C$4079,1,FALSE)</f>
        <v>r.31.164</v>
      </c>
      <c r="D1492" t="s">
        <v>13868</v>
      </c>
      <c r="E1492" t="s">
        <v>276</v>
      </c>
      <c r="F1492" t="s">
        <v>13052</v>
      </c>
      <c r="G1492" t="s">
        <v>40535</v>
      </c>
      <c r="H1492" t="s">
        <v>27486</v>
      </c>
      <c r="I1492" t="s">
        <v>43287</v>
      </c>
      <c r="J1492" t="s">
        <v>1888</v>
      </c>
      <c r="K1492" t="s">
        <v>276</v>
      </c>
      <c r="L1492" t="s">
        <v>276</v>
      </c>
      <c r="M1492" t="s">
        <v>276</v>
      </c>
      <c r="N1492" t="s">
        <v>40549</v>
      </c>
      <c r="O1492" t="s">
        <v>27486</v>
      </c>
      <c r="P1492" t="s">
        <v>276</v>
      </c>
      <c r="Q1492" t="s">
        <v>40539</v>
      </c>
      <c r="R1492" t="s">
        <v>276</v>
      </c>
    </row>
    <row r="1493" spans="1:18" x14ac:dyDescent="0.2">
      <c r="A1493" t="s">
        <v>13872</v>
      </c>
      <c r="B1493" t="s">
        <v>13871</v>
      </c>
      <c r="C1493" t="str">
        <f>VLOOKUP(v32_x__2020_06_28[[#This Row],[SLNID]],'TU-Rechte-Elemente (alle)'!C$2:C$4079,1,FALSE)</f>
        <v>r.31.171</v>
      </c>
      <c r="D1493" t="s">
        <v>13872</v>
      </c>
      <c r="E1493" t="s">
        <v>276</v>
      </c>
      <c r="F1493" t="s">
        <v>13052</v>
      </c>
      <c r="G1493" t="s">
        <v>40535</v>
      </c>
      <c r="H1493" t="s">
        <v>27486</v>
      </c>
      <c r="I1493" t="s">
        <v>43288</v>
      </c>
      <c r="J1493" t="s">
        <v>1888</v>
      </c>
      <c r="K1493" t="s">
        <v>276</v>
      </c>
      <c r="L1493" t="s">
        <v>276</v>
      </c>
      <c r="M1493" t="s">
        <v>276</v>
      </c>
      <c r="N1493" t="s">
        <v>40549</v>
      </c>
      <c r="O1493" t="s">
        <v>27486</v>
      </c>
      <c r="P1493" t="s">
        <v>276</v>
      </c>
      <c r="Q1493" t="s">
        <v>40539</v>
      </c>
      <c r="R1493" t="s">
        <v>276</v>
      </c>
    </row>
    <row r="1494" spans="1:18" x14ac:dyDescent="0.2">
      <c r="A1494" t="s">
        <v>13876</v>
      </c>
      <c r="B1494" t="s">
        <v>13875</v>
      </c>
      <c r="C1494" t="str">
        <f>VLOOKUP(v32_x__2020_06_28[[#This Row],[SLNID]],'TU-Rechte-Elemente (alle)'!C$2:C$4079,1,FALSE)</f>
        <v>r.31.172</v>
      </c>
      <c r="D1494" t="s">
        <v>13876</v>
      </c>
      <c r="E1494" t="s">
        <v>276</v>
      </c>
      <c r="F1494" t="s">
        <v>13052</v>
      </c>
      <c r="G1494" t="s">
        <v>40535</v>
      </c>
      <c r="H1494" t="s">
        <v>27486</v>
      </c>
      <c r="I1494" t="s">
        <v>43289</v>
      </c>
      <c r="J1494" t="s">
        <v>1888</v>
      </c>
      <c r="K1494" t="s">
        <v>276</v>
      </c>
      <c r="L1494" t="s">
        <v>276</v>
      </c>
      <c r="M1494" t="s">
        <v>276</v>
      </c>
      <c r="N1494" t="s">
        <v>40549</v>
      </c>
      <c r="O1494" t="s">
        <v>27486</v>
      </c>
      <c r="P1494" t="s">
        <v>276</v>
      </c>
      <c r="Q1494" t="s">
        <v>40539</v>
      </c>
      <c r="R1494" t="s">
        <v>276</v>
      </c>
    </row>
    <row r="1495" spans="1:18" x14ac:dyDescent="0.2">
      <c r="A1495" t="s">
        <v>13879</v>
      </c>
      <c r="B1495" t="s">
        <v>13878</v>
      </c>
      <c r="C1495" t="str">
        <f>VLOOKUP(v32_x__2020_06_28[[#This Row],[SLNID]],'TU-Rechte-Elemente (alle)'!C$2:C$4079,1,FALSE)</f>
        <v>r.31.174</v>
      </c>
      <c r="D1495" t="s">
        <v>13879</v>
      </c>
      <c r="E1495" t="s">
        <v>11206</v>
      </c>
      <c r="F1495" t="s">
        <v>13052</v>
      </c>
      <c r="G1495" t="s">
        <v>40535</v>
      </c>
      <c r="H1495" t="s">
        <v>27486</v>
      </c>
      <c r="I1495" t="s">
        <v>43290</v>
      </c>
      <c r="J1495" t="s">
        <v>1888</v>
      </c>
      <c r="K1495" t="s">
        <v>276</v>
      </c>
      <c r="L1495" t="s">
        <v>276</v>
      </c>
      <c r="M1495" t="s">
        <v>276</v>
      </c>
      <c r="N1495" t="s">
        <v>40549</v>
      </c>
      <c r="O1495" t="s">
        <v>27486</v>
      </c>
      <c r="P1495" t="s">
        <v>276</v>
      </c>
      <c r="Q1495" t="s">
        <v>40539</v>
      </c>
      <c r="R1495" t="s">
        <v>276</v>
      </c>
    </row>
    <row r="1496" spans="1:18" x14ac:dyDescent="0.2">
      <c r="A1496" t="s">
        <v>13883</v>
      </c>
      <c r="B1496" t="s">
        <v>13882</v>
      </c>
      <c r="C1496" t="str">
        <f>VLOOKUP(v32_x__2020_06_28[[#This Row],[SLNID]],'TU-Rechte-Elemente (alle)'!C$2:C$4079,1,FALSE)</f>
        <v>r.31.210</v>
      </c>
      <c r="D1496" t="s">
        <v>13883</v>
      </c>
      <c r="E1496" t="s">
        <v>276</v>
      </c>
      <c r="F1496" t="s">
        <v>13052</v>
      </c>
      <c r="G1496" t="s">
        <v>40535</v>
      </c>
      <c r="H1496" t="s">
        <v>27486</v>
      </c>
      <c r="I1496" t="s">
        <v>43291</v>
      </c>
      <c r="J1496" t="s">
        <v>1888</v>
      </c>
      <c r="K1496" t="s">
        <v>276</v>
      </c>
      <c r="L1496" t="s">
        <v>276</v>
      </c>
      <c r="M1496" t="s">
        <v>276</v>
      </c>
      <c r="N1496" t="s">
        <v>40549</v>
      </c>
      <c r="O1496" t="s">
        <v>27486</v>
      </c>
      <c r="P1496" t="s">
        <v>276</v>
      </c>
      <c r="Q1496" t="s">
        <v>40539</v>
      </c>
      <c r="R1496" t="s">
        <v>276</v>
      </c>
    </row>
    <row r="1497" spans="1:18" x14ac:dyDescent="0.2">
      <c r="A1497" t="s">
        <v>13886</v>
      </c>
      <c r="B1497" t="s">
        <v>13885</v>
      </c>
      <c r="C1497" t="str">
        <f>VLOOKUP(v32_x__2020_06_28[[#This Row],[SLNID]],'TU-Rechte-Elemente (alle)'!C$2:C$4079,1,FALSE)</f>
        <v>r.31.220</v>
      </c>
      <c r="D1497" t="s">
        <v>13886</v>
      </c>
      <c r="E1497" t="s">
        <v>276</v>
      </c>
      <c r="F1497" t="s">
        <v>13052</v>
      </c>
      <c r="G1497" t="s">
        <v>40535</v>
      </c>
      <c r="H1497" t="s">
        <v>27486</v>
      </c>
      <c r="I1497" t="s">
        <v>43292</v>
      </c>
      <c r="J1497" t="s">
        <v>1888</v>
      </c>
      <c r="K1497" t="s">
        <v>276</v>
      </c>
      <c r="L1497" t="s">
        <v>276</v>
      </c>
      <c r="M1497" t="s">
        <v>276</v>
      </c>
      <c r="N1497" t="s">
        <v>40549</v>
      </c>
      <c r="O1497" t="s">
        <v>27486</v>
      </c>
      <c r="P1497" t="s">
        <v>276</v>
      </c>
      <c r="Q1497" t="s">
        <v>40539</v>
      </c>
      <c r="R1497" t="s">
        <v>276</v>
      </c>
    </row>
    <row r="1498" spans="1:18" x14ac:dyDescent="0.2">
      <c r="A1498" t="s">
        <v>43293</v>
      </c>
      <c r="B1498" t="s">
        <v>13889</v>
      </c>
      <c r="C1498" t="str">
        <f>VLOOKUP(v32_x__2020_06_28[[#This Row],[SLNID]],'TU-Rechte-Elemente (alle)'!C$2:C$4079,1,FALSE)</f>
        <v>r.31.230</v>
      </c>
      <c r="D1498" t="s">
        <v>43293</v>
      </c>
      <c r="E1498" t="s">
        <v>4183</v>
      </c>
      <c r="F1498" t="s">
        <v>13052</v>
      </c>
      <c r="G1498" t="s">
        <v>9839</v>
      </c>
      <c r="H1498" t="s">
        <v>27486</v>
      </c>
      <c r="I1498" t="s">
        <v>43294</v>
      </c>
      <c r="J1498" t="s">
        <v>13896</v>
      </c>
      <c r="K1498" t="s">
        <v>276</v>
      </c>
      <c r="L1498" t="s">
        <v>276</v>
      </c>
      <c r="M1498" t="s">
        <v>276</v>
      </c>
      <c r="N1498" t="s">
        <v>40549</v>
      </c>
      <c r="O1498" t="s">
        <v>27486</v>
      </c>
      <c r="P1498" t="s">
        <v>276</v>
      </c>
      <c r="Q1498" t="s">
        <v>40622</v>
      </c>
      <c r="R1498" t="s">
        <v>276</v>
      </c>
    </row>
    <row r="1499" spans="1:18" x14ac:dyDescent="0.2">
      <c r="A1499" t="s">
        <v>43295</v>
      </c>
      <c r="B1499" t="s">
        <v>13902</v>
      </c>
      <c r="C1499" t="str">
        <f>VLOOKUP(v32_x__2020_06_28[[#This Row],[SLNID]],'TU-Rechte-Elemente (alle)'!C$2:C$4079,1,FALSE)</f>
        <v>r.31.231</v>
      </c>
      <c r="D1499" t="s">
        <v>43295</v>
      </c>
      <c r="E1499" t="s">
        <v>2613</v>
      </c>
      <c r="F1499" t="s">
        <v>13052</v>
      </c>
      <c r="G1499" t="s">
        <v>40535</v>
      </c>
      <c r="H1499" t="s">
        <v>27486</v>
      </c>
      <c r="I1499" t="s">
        <v>40500</v>
      </c>
      <c r="J1499" t="s">
        <v>43296</v>
      </c>
      <c r="K1499" t="s">
        <v>276</v>
      </c>
      <c r="L1499" t="s">
        <v>276</v>
      </c>
      <c r="M1499" t="s">
        <v>276</v>
      </c>
      <c r="N1499" t="s">
        <v>40545</v>
      </c>
      <c r="O1499" t="s">
        <v>27486</v>
      </c>
      <c r="P1499" t="s">
        <v>276</v>
      </c>
      <c r="Q1499" t="s">
        <v>42069</v>
      </c>
      <c r="R1499" t="s">
        <v>276</v>
      </c>
    </row>
    <row r="1500" spans="1:18" x14ac:dyDescent="0.2">
      <c r="A1500" t="s">
        <v>43297</v>
      </c>
      <c r="B1500" t="s">
        <v>13903</v>
      </c>
      <c r="C1500" t="str">
        <f>VLOOKUP(v32_x__2020_06_28[[#This Row],[SLNID]],'TU-Rechte-Elemente (alle)'!C$2:C$4079,1,FALSE)</f>
        <v>r.31.232</v>
      </c>
      <c r="D1500" t="s">
        <v>43297</v>
      </c>
      <c r="E1500" t="s">
        <v>8790</v>
      </c>
      <c r="F1500" t="s">
        <v>13052</v>
      </c>
      <c r="G1500" t="s">
        <v>9839</v>
      </c>
      <c r="H1500" t="s">
        <v>27486</v>
      </c>
      <c r="I1500" t="s">
        <v>43298</v>
      </c>
      <c r="J1500" t="s">
        <v>13896</v>
      </c>
      <c r="K1500" t="s">
        <v>276</v>
      </c>
      <c r="L1500" t="s">
        <v>276</v>
      </c>
      <c r="M1500" t="s">
        <v>276</v>
      </c>
      <c r="N1500" t="s">
        <v>40549</v>
      </c>
      <c r="O1500" t="s">
        <v>27486</v>
      </c>
      <c r="P1500" t="s">
        <v>276</v>
      </c>
      <c r="Q1500" t="s">
        <v>40622</v>
      </c>
      <c r="R1500" t="s">
        <v>276</v>
      </c>
    </row>
    <row r="1501" spans="1:18" x14ac:dyDescent="0.2">
      <c r="A1501" t="s">
        <v>13907</v>
      </c>
      <c r="B1501" t="s">
        <v>13906</v>
      </c>
      <c r="C1501" t="str">
        <f>VLOOKUP(v32_x__2020_06_28[[#This Row],[SLNID]],'TU-Rechte-Elemente (alle)'!C$2:C$4079,1,FALSE)</f>
        <v>r.31.233</v>
      </c>
      <c r="D1501" t="s">
        <v>13907</v>
      </c>
      <c r="E1501" t="s">
        <v>2678</v>
      </c>
      <c r="F1501" t="s">
        <v>13052</v>
      </c>
      <c r="G1501" t="s">
        <v>9839</v>
      </c>
      <c r="H1501" t="s">
        <v>27486</v>
      </c>
      <c r="I1501" t="s">
        <v>43299</v>
      </c>
      <c r="J1501" t="s">
        <v>43300</v>
      </c>
      <c r="K1501" t="s">
        <v>276</v>
      </c>
      <c r="L1501" t="s">
        <v>276</v>
      </c>
      <c r="M1501" t="s">
        <v>276</v>
      </c>
      <c r="N1501" t="s">
        <v>40549</v>
      </c>
      <c r="O1501" t="s">
        <v>27486</v>
      </c>
      <c r="P1501" t="s">
        <v>276</v>
      </c>
      <c r="Q1501" t="s">
        <v>42069</v>
      </c>
      <c r="R1501" t="s">
        <v>276</v>
      </c>
    </row>
    <row r="1502" spans="1:18" x14ac:dyDescent="0.2">
      <c r="A1502" t="s">
        <v>13913</v>
      </c>
      <c r="B1502" t="s">
        <v>13912</v>
      </c>
      <c r="C1502" t="str">
        <f>VLOOKUP(v32_x__2020_06_28[[#This Row],[SLNID]],'TU-Rechte-Elemente (alle)'!C$2:C$4079,1,FALSE)</f>
        <v>r.31.234</v>
      </c>
      <c r="D1502" t="s">
        <v>13913</v>
      </c>
      <c r="E1502" t="s">
        <v>12220</v>
      </c>
      <c r="F1502" t="s">
        <v>13052</v>
      </c>
      <c r="G1502" t="s">
        <v>9839</v>
      </c>
      <c r="H1502" t="s">
        <v>27486</v>
      </c>
      <c r="I1502" t="s">
        <v>43301</v>
      </c>
      <c r="J1502" t="s">
        <v>43300</v>
      </c>
      <c r="K1502" t="s">
        <v>276</v>
      </c>
      <c r="L1502" t="s">
        <v>276</v>
      </c>
      <c r="M1502" t="s">
        <v>276</v>
      </c>
      <c r="N1502" t="s">
        <v>40549</v>
      </c>
      <c r="O1502" t="s">
        <v>27486</v>
      </c>
      <c r="P1502" t="s">
        <v>42005</v>
      </c>
      <c r="Q1502" t="s">
        <v>276</v>
      </c>
      <c r="R1502" t="s">
        <v>276</v>
      </c>
    </row>
    <row r="1503" spans="1:18" x14ac:dyDescent="0.2">
      <c r="A1503" t="s">
        <v>43302</v>
      </c>
      <c r="B1503" t="s">
        <v>13916</v>
      </c>
      <c r="C1503" t="str">
        <f>VLOOKUP(v32_x__2020_06_28[[#This Row],[SLNID]],'TU-Rechte-Elemente (alle)'!C$2:C$4079,1,FALSE)</f>
        <v>r.31.235</v>
      </c>
      <c r="D1503" t="s">
        <v>43302</v>
      </c>
      <c r="E1503" t="s">
        <v>6535</v>
      </c>
      <c r="F1503" t="s">
        <v>13052</v>
      </c>
      <c r="G1503" t="s">
        <v>9839</v>
      </c>
      <c r="H1503" t="s">
        <v>27486</v>
      </c>
      <c r="I1503" t="s">
        <v>43303</v>
      </c>
      <c r="J1503" t="s">
        <v>13896</v>
      </c>
      <c r="K1503" t="s">
        <v>276</v>
      </c>
      <c r="L1503" t="s">
        <v>276</v>
      </c>
      <c r="M1503" t="s">
        <v>276</v>
      </c>
      <c r="N1503" t="s">
        <v>40549</v>
      </c>
      <c r="O1503" t="s">
        <v>27486</v>
      </c>
      <c r="P1503" t="s">
        <v>276</v>
      </c>
      <c r="Q1503" t="s">
        <v>40622</v>
      </c>
      <c r="R1503" t="s">
        <v>276</v>
      </c>
    </row>
    <row r="1504" spans="1:18" x14ac:dyDescent="0.2">
      <c r="A1504" t="s">
        <v>43304</v>
      </c>
      <c r="B1504" t="s">
        <v>13919</v>
      </c>
      <c r="C1504" t="str">
        <f>VLOOKUP(v32_x__2020_06_28[[#This Row],[SLNID]],'TU-Rechte-Elemente (alle)'!C$2:C$4079,1,FALSE)</f>
        <v>r.31.236</v>
      </c>
      <c r="D1504" t="s">
        <v>43304</v>
      </c>
      <c r="E1504" t="s">
        <v>8182</v>
      </c>
      <c r="F1504" t="s">
        <v>13052</v>
      </c>
      <c r="G1504" t="s">
        <v>9839</v>
      </c>
      <c r="H1504" t="s">
        <v>27486</v>
      </c>
      <c r="I1504" t="s">
        <v>13920</v>
      </c>
      <c r="J1504" t="s">
        <v>13896</v>
      </c>
      <c r="K1504" t="s">
        <v>276</v>
      </c>
      <c r="L1504" t="s">
        <v>276</v>
      </c>
      <c r="M1504" t="s">
        <v>276</v>
      </c>
      <c r="N1504" t="s">
        <v>40549</v>
      </c>
      <c r="O1504" t="s">
        <v>27486</v>
      </c>
      <c r="P1504" t="s">
        <v>276</v>
      </c>
      <c r="Q1504" t="s">
        <v>40622</v>
      </c>
      <c r="R1504" t="s">
        <v>276</v>
      </c>
    </row>
    <row r="1505" spans="1:18" x14ac:dyDescent="0.2">
      <c r="A1505" t="s">
        <v>43305</v>
      </c>
      <c r="B1505" t="s">
        <v>13922</v>
      </c>
      <c r="C1505" t="str">
        <f>VLOOKUP(v32_x__2020_06_28[[#This Row],[SLNID]],'TU-Rechte-Elemente (alle)'!C$2:C$4079,1,FALSE)</f>
        <v>r.31.237</v>
      </c>
      <c r="D1505" t="s">
        <v>43305</v>
      </c>
      <c r="E1505" t="s">
        <v>2391</v>
      </c>
      <c r="F1505" t="s">
        <v>13052</v>
      </c>
      <c r="G1505" t="s">
        <v>9839</v>
      </c>
      <c r="H1505" t="s">
        <v>27486</v>
      </c>
      <c r="I1505" t="s">
        <v>43306</v>
      </c>
      <c r="J1505" t="s">
        <v>13896</v>
      </c>
      <c r="K1505" t="s">
        <v>276</v>
      </c>
      <c r="L1505" t="s">
        <v>276</v>
      </c>
      <c r="M1505" t="s">
        <v>276</v>
      </c>
      <c r="N1505" t="s">
        <v>40549</v>
      </c>
      <c r="O1505" t="s">
        <v>27486</v>
      </c>
      <c r="P1505" t="s">
        <v>276</v>
      </c>
      <c r="Q1505" t="s">
        <v>40622</v>
      </c>
      <c r="R1505" t="s">
        <v>276</v>
      </c>
    </row>
    <row r="1506" spans="1:18" x14ac:dyDescent="0.2">
      <c r="A1506" t="s">
        <v>13926</v>
      </c>
      <c r="B1506" t="s">
        <v>13925</v>
      </c>
      <c r="C1506" t="str">
        <f>VLOOKUP(v32_x__2020_06_28[[#This Row],[SLNID]],'TU-Rechte-Elemente (alle)'!C$2:C$4079,1,FALSE)</f>
        <v>r.31.240</v>
      </c>
      <c r="D1506" t="s">
        <v>13926</v>
      </c>
      <c r="E1506" t="s">
        <v>6607</v>
      </c>
      <c r="F1506" t="s">
        <v>13052</v>
      </c>
      <c r="G1506" t="s">
        <v>9839</v>
      </c>
      <c r="H1506" t="s">
        <v>27486</v>
      </c>
      <c r="I1506" t="s">
        <v>13927</v>
      </c>
      <c r="J1506" t="s">
        <v>13930</v>
      </c>
      <c r="K1506" t="s">
        <v>276</v>
      </c>
      <c r="L1506" t="s">
        <v>276</v>
      </c>
      <c r="M1506" t="s">
        <v>276</v>
      </c>
      <c r="N1506" t="s">
        <v>40545</v>
      </c>
      <c r="O1506" t="s">
        <v>27486</v>
      </c>
      <c r="P1506" t="s">
        <v>276</v>
      </c>
      <c r="Q1506" t="s">
        <v>42069</v>
      </c>
      <c r="R1506" t="s">
        <v>276</v>
      </c>
    </row>
    <row r="1507" spans="1:18" x14ac:dyDescent="0.2">
      <c r="A1507" t="s">
        <v>43307</v>
      </c>
      <c r="B1507" t="s">
        <v>13938</v>
      </c>
      <c r="C1507" t="str">
        <f>VLOOKUP(v32_x__2020_06_28[[#This Row],[SLNID]],'TU-Rechte-Elemente (alle)'!C$2:C$4079,1,FALSE)</f>
        <v>r.31.241</v>
      </c>
      <c r="D1507" t="s">
        <v>43307</v>
      </c>
      <c r="E1507" t="s">
        <v>11322</v>
      </c>
      <c r="F1507" t="s">
        <v>13052</v>
      </c>
      <c r="G1507" t="s">
        <v>9839</v>
      </c>
      <c r="H1507" t="s">
        <v>27486</v>
      </c>
      <c r="I1507" t="s">
        <v>43308</v>
      </c>
      <c r="J1507" t="s">
        <v>13896</v>
      </c>
      <c r="K1507" t="s">
        <v>276</v>
      </c>
      <c r="L1507" t="s">
        <v>276</v>
      </c>
      <c r="M1507" t="s">
        <v>276</v>
      </c>
      <c r="N1507" t="s">
        <v>40549</v>
      </c>
      <c r="O1507" t="s">
        <v>27486</v>
      </c>
      <c r="P1507" t="s">
        <v>276</v>
      </c>
      <c r="Q1507" t="s">
        <v>40622</v>
      </c>
      <c r="R1507" t="s">
        <v>276</v>
      </c>
    </row>
    <row r="1508" spans="1:18" x14ac:dyDescent="0.2">
      <c r="A1508" t="s">
        <v>43309</v>
      </c>
      <c r="B1508" t="s">
        <v>13941</v>
      </c>
      <c r="C1508" t="str">
        <f>VLOOKUP(v32_x__2020_06_28[[#This Row],[SLNID]],'TU-Rechte-Elemente (alle)'!C$2:C$4079,1,FALSE)</f>
        <v>r.31.242</v>
      </c>
      <c r="D1508" t="s">
        <v>43309</v>
      </c>
      <c r="E1508" t="s">
        <v>11326</v>
      </c>
      <c r="F1508" t="s">
        <v>13052</v>
      </c>
      <c r="G1508" t="s">
        <v>9839</v>
      </c>
      <c r="H1508" t="s">
        <v>27486</v>
      </c>
      <c r="I1508" t="s">
        <v>43310</v>
      </c>
      <c r="J1508" t="s">
        <v>13896</v>
      </c>
      <c r="K1508" t="s">
        <v>276</v>
      </c>
      <c r="L1508" t="s">
        <v>276</v>
      </c>
      <c r="M1508" t="s">
        <v>276</v>
      </c>
      <c r="N1508" t="s">
        <v>40549</v>
      </c>
      <c r="O1508" t="s">
        <v>27486</v>
      </c>
      <c r="P1508" t="s">
        <v>276</v>
      </c>
      <c r="Q1508" t="s">
        <v>40622</v>
      </c>
      <c r="R1508" t="s">
        <v>276</v>
      </c>
    </row>
    <row r="1509" spans="1:18" x14ac:dyDescent="0.2">
      <c r="A1509" t="s">
        <v>13946</v>
      </c>
      <c r="B1509" t="s">
        <v>13945</v>
      </c>
      <c r="C1509" t="str">
        <f>VLOOKUP(v32_x__2020_06_28[[#This Row],[SLNID]],'TU-Rechte-Elemente (alle)'!C$2:C$4079,1,FALSE)</f>
        <v>r.31.260</v>
      </c>
      <c r="D1509" t="s">
        <v>13946</v>
      </c>
      <c r="E1509" t="s">
        <v>276</v>
      </c>
      <c r="F1509" t="s">
        <v>13052</v>
      </c>
      <c r="G1509" t="s">
        <v>40535</v>
      </c>
      <c r="H1509" t="s">
        <v>27486</v>
      </c>
      <c r="I1509" t="s">
        <v>43311</v>
      </c>
      <c r="J1509" t="s">
        <v>1888</v>
      </c>
      <c r="K1509" t="s">
        <v>276</v>
      </c>
      <c r="L1509" t="s">
        <v>276</v>
      </c>
      <c r="M1509" t="s">
        <v>276</v>
      </c>
      <c r="N1509" t="s">
        <v>40779</v>
      </c>
      <c r="O1509" t="s">
        <v>27486</v>
      </c>
      <c r="P1509" t="s">
        <v>276</v>
      </c>
      <c r="Q1509" t="s">
        <v>40539</v>
      </c>
      <c r="R1509" t="s">
        <v>276</v>
      </c>
    </row>
    <row r="1510" spans="1:18" x14ac:dyDescent="0.2">
      <c r="A1510" t="s">
        <v>43312</v>
      </c>
      <c r="B1510" t="s">
        <v>13951</v>
      </c>
      <c r="C1510" t="str">
        <f>VLOOKUP(v32_x__2020_06_28[[#This Row],[SLNID]],'TU-Rechte-Elemente (alle)'!C$2:C$4079,1,FALSE)</f>
        <v>r.31.275</v>
      </c>
      <c r="D1510" t="s">
        <v>43312</v>
      </c>
      <c r="E1510" t="s">
        <v>8244</v>
      </c>
      <c r="F1510" t="s">
        <v>13052</v>
      </c>
      <c r="G1510" t="s">
        <v>40535</v>
      </c>
      <c r="H1510" t="s">
        <v>27486</v>
      </c>
      <c r="I1510" t="s">
        <v>43313</v>
      </c>
      <c r="J1510" t="s">
        <v>13896</v>
      </c>
      <c r="K1510" t="s">
        <v>276</v>
      </c>
      <c r="L1510" t="s">
        <v>276</v>
      </c>
      <c r="M1510" t="s">
        <v>276</v>
      </c>
      <c r="N1510" t="s">
        <v>40549</v>
      </c>
      <c r="O1510" t="s">
        <v>27486</v>
      </c>
      <c r="P1510" t="s">
        <v>276</v>
      </c>
      <c r="Q1510" t="s">
        <v>40622</v>
      </c>
      <c r="R1510" t="s">
        <v>276</v>
      </c>
    </row>
    <row r="1511" spans="1:18" x14ac:dyDescent="0.2">
      <c r="A1511" t="s">
        <v>43314</v>
      </c>
      <c r="B1511" t="s">
        <v>13959</v>
      </c>
      <c r="C1511" t="str">
        <f>VLOOKUP(v32_x__2020_06_28[[#This Row],[SLNID]],'TU-Rechte-Elemente (alle)'!C$2:C$4079,1,FALSE)</f>
        <v>r.31.280</v>
      </c>
      <c r="D1511" t="s">
        <v>43314</v>
      </c>
      <c r="E1511" t="s">
        <v>3905</v>
      </c>
      <c r="F1511" t="s">
        <v>13052</v>
      </c>
      <c r="G1511" t="s">
        <v>9839</v>
      </c>
      <c r="H1511" t="s">
        <v>27486</v>
      </c>
      <c r="I1511" t="s">
        <v>13960</v>
      </c>
      <c r="J1511" t="s">
        <v>13896</v>
      </c>
      <c r="K1511" t="s">
        <v>276</v>
      </c>
      <c r="L1511" t="s">
        <v>276</v>
      </c>
      <c r="M1511" t="s">
        <v>276</v>
      </c>
      <c r="N1511" t="s">
        <v>40542</v>
      </c>
      <c r="O1511" t="s">
        <v>27486</v>
      </c>
      <c r="P1511" t="s">
        <v>276</v>
      </c>
      <c r="Q1511" t="s">
        <v>40622</v>
      </c>
      <c r="R1511" t="s">
        <v>276</v>
      </c>
    </row>
    <row r="1512" spans="1:18" x14ac:dyDescent="0.2">
      <c r="A1512" t="s">
        <v>43315</v>
      </c>
      <c r="B1512" t="s">
        <v>13962</v>
      </c>
      <c r="C1512" t="str">
        <f>VLOOKUP(v32_x__2020_06_28[[#This Row],[SLNID]],'TU-Rechte-Elemente (alle)'!C$2:C$4079,1,FALSE)</f>
        <v>r.31.281</v>
      </c>
      <c r="D1512" t="s">
        <v>43315</v>
      </c>
      <c r="E1512" t="s">
        <v>6448</v>
      </c>
      <c r="F1512" t="s">
        <v>13052</v>
      </c>
      <c r="G1512" t="s">
        <v>9839</v>
      </c>
      <c r="H1512" t="s">
        <v>27486</v>
      </c>
      <c r="I1512" t="s">
        <v>13963</v>
      </c>
      <c r="J1512" t="s">
        <v>13896</v>
      </c>
      <c r="K1512" t="s">
        <v>276</v>
      </c>
      <c r="L1512" t="s">
        <v>276</v>
      </c>
      <c r="M1512" t="s">
        <v>276</v>
      </c>
      <c r="N1512" t="s">
        <v>40549</v>
      </c>
      <c r="O1512" t="s">
        <v>27486</v>
      </c>
      <c r="P1512" t="s">
        <v>276</v>
      </c>
      <c r="Q1512" t="s">
        <v>40622</v>
      </c>
      <c r="R1512" t="s">
        <v>276</v>
      </c>
    </row>
    <row r="1513" spans="1:18" x14ac:dyDescent="0.2">
      <c r="A1513" t="s">
        <v>43316</v>
      </c>
      <c r="B1513" t="s">
        <v>13965</v>
      </c>
      <c r="C1513" t="str">
        <f>VLOOKUP(v32_x__2020_06_28[[#This Row],[SLNID]],'TU-Rechte-Elemente (alle)'!C$2:C$4079,1,FALSE)</f>
        <v>r.31.282</v>
      </c>
      <c r="D1513" t="s">
        <v>43316</v>
      </c>
      <c r="E1513" t="s">
        <v>5447</v>
      </c>
      <c r="F1513" t="s">
        <v>13052</v>
      </c>
      <c r="G1513" t="s">
        <v>9839</v>
      </c>
      <c r="H1513" t="s">
        <v>27486</v>
      </c>
      <c r="I1513" t="s">
        <v>13966</v>
      </c>
      <c r="J1513" t="s">
        <v>13896</v>
      </c>
      <c r="K1513" t="s">
        <v>276</v>
      </c>
      <c r="L1513" t="s">
        <v>276</v>
      </c>
      <c r="M1513" t="s">
        <v>276</v>
      </c>
      <c r="N1513" t="s">
        <v>40549</v>
      </c>
      <c r="O1513" t="s">
        <v>27486</v>
      </c>
      <c r="P1513" t="s">
        <v>276</v>
      </c>
      <c r="Q1513" t="s">
        <v>40622</v>
      </c>
      <c r="R1513" t="s">
        <v>276</v>
      </c>
    </row>
    <row r="1514" spans="1:18" x14ac:dyDescent="0.2">
      <c r="A1514" t="s">
        <v>43317</v>
      </c>
      <c r="B1514" t="s">
        <v>13968</v>
      </c>
      <c r="C1514" t="str">
        <f>VLOOKUP(v32_x__2020_06_28[[#This Row],[SLNID]],'TU-Rechte-Elemente (alle)'!C$2:C$4079,1,FALSE)</f>
        <v>r.31.283</v>
      </c>
      <c r="D1514" t="s">
        <v>43317</v>
      </c>
      <c r="E1514" t="s">
        <v>13969</v>
      </c>
      <c r="F1514" t="s">
        <v>13052</v>
      </c>
      <c r="G1514" t="s">
        <v>9839</v>
      </c>
      <c r="H1514" t="s">
        <v>27486</v>
      </c>
      <c r="I1514" t="s">
        <v>13970</v>
      </c>
      <c r="J1514" t="s">
        <v>13896</v>
      </c>
      <c r="K1514" t="s">
        <v>276</v>
      </c>
      <c r="L1514" t="s">
        <v>276</v>
      </c>
      <c r="M1514" t="s">
        <v>276</v>
      </c>
      <c r="N1514" t="s">
        <v>40549</v>
      </c>
      <c r="O1514" t="s">
        <v>27486</v>
      </c>
      <c r="P1514" t="s">
        <v>276</v>
      </c>
      <c r="Q1514" t="s">
        <v>40622</v>
      </c>
      <c r="R1514" t="s">
        <v>276</v>
      </c>
    </row>
    <row r="1515" spans="1:18" x14ac:dyDescent="0.2">
      <c r="A1515" t="s">
        <v>43318</v>
      </c>
      <c r="B1515" t="s">
        <v>13972</v>
      </c>
      <c r="C1515" t="str">
        <f>VLOOKUP(v32_x__2020_06_28[[#This Row],[SLNID]],'TU-Rechte-Elemente (alle)'!C$2:C$4079,1,FALSE)</f>
        <v>r.31.284</v>
      </c>
      <c r="D1515" t="s">
        <v>43318</v>
      </c>
      <c r="E1515" t="s">
        <v>13203</v>
      </c>
      <c r="F1515" t="s">
        <v>13052</v>
      </c>
      <c r="G1515" t="s">
        <v>9839</v>
      </c>
      <c r="H1515" t="s">
        <v>27486</v>
      </c>
      <c r="I1515" t="s">
        <v>43319</v>
      </c>
      <c r="J1515" t="s">
        <v>13896</v>
      </c>
      <c r="K1515" t="s">
        <v>276</v>
      </c>
      <c r="L1515" t="s">
        <v>276</v>
      </c>
      <c r="M1515" t="s">
        <v>276</v>
      </c>
      <c r="N1515" t="s">
        <v>40549</v>
      </c>
      <c r="O1515" t="s">
        <v>27486</v>
      </c>
      <c r="P1515" t="s">
        <v>276</v>
      </c>
      <c r="Q1515" t="s">
        <v>40622</v>
      </c>
      <c r="R1515" t="s">
        <v>276</v>
      </c>
    </row>
    <row r="1516" spans="1:18" x14ac:dyDescent="0.2">
      <c r="A1516" t="s">
        <v>36818</v>
      </c>
      <c r="B1516" t="s">
        <v>13975</v>
      </c>
      <c r="C1516" t="str">
        <f>VLOOKUP(v32_x__2020_06_28[[#This Row],[SLNID]],'TU-Rechte-Elemente (alle)'!C$2:C$4079,1,FALSE)</f>
        <v>r.31.289</v>
      </c>
      <c r="D1516" t="s">
        <v>36818</v>
      </c>
      <c r="E1516" t="s">
        <v>13976</v>
      </c>
      <c r="F1516" t="s">
        <v>13052</v>
      </c>
      <c r="G1516" t="s">
        <v>9839</v>
      </c>
      <c r="H1516" t="s">
        <v>27486</v>
      </c>
      <c r="I1516" t="s">
        <v>43320</v>
      </c>
      <c r="J1516" t="s">
        <v>13896</v>
      </c>
      <c r="K1516" t="s">
        <v>276</v>
      </c>
      <c r="L1516" t="s">
        <v>276</v>
      </c>
      <c r="M1516" t="s">
        <v>276</v>
      </c>
      <c r="N1516" t="s">
        <v>40545</v>
      </c>
      <c r="O1516" t="s">
        <v>27486</v>
      </c>
      <c r="P1516" t="s">
        <v>276</v>
      </c>
      <c r="Q1516" t="s">
        <v>40622</v>
      </c>
      <c r="R1516" t="s">
        <v>276</v>
      </c>
    </row>
    <row r="1517" spans="1:18" x14ac:dyDescent="0.2">
      <c r="A1517" t="s">
        <v>43321</v>
      </c>
      <c r="B1517" t="s">
        <v>13977</v>
      </c>
      <c r="C1517" t="str">
        <f>VLOOKUP(v32_x__2020_06_28[[#This Row],[SLNID]],'TU-Rechte-Elemente (alle)'!C$2:C$4079,1,FALSE)</f>
        <v>r.31.312</v>
      </c>
      <c r="D1517" t="s">
        <v>43321</v>
      </c>
      <c r="E1517" t="s">
        <v>1155</v>
      </c>
      <c r="F1517" t="s">
        <v>13052</v>
      </c>
      <c r="G1517" t="s">
        <v>40535</v>
      </c>
      <c r="H1517" t="s">
        <v>27486</v>
      </c>
      <c r="I1517" t="s">
        <v>43322</v>
      </c>
      <c r="J1517" t="s">
        <v>13797</v>
      </c>
      <c r="K1517" t="s">
        <v>276</v>
      </c>
      <c r="L1517" t="s">
        <v>276</v>
      </c>
      <c r="M1517" t="s">
        <v>276</v>
      </c>
      <c r="N1517" t="s">
        <v>40549</v>
      </c>
      <c r="O1517" t="s">
        <v>27486</v>
      </c>
      <c r="P1517" t="s">
        <v>276</v>
      </c>
      <c r="Q1517" t="s">
        <v>40622</v>
      </c>
      <c r="R1517" t="s">
        <v>276</v>
      </c>
    </row>
    <row r="1518" spans="1:18" x14ac:dyDescent="0.2">
      <c r="A1518" s="49" t="s">
        <v>43323</v>
      </c>
      <c r="B1518" t="s">
        <v>13955</v>
      </c>
      <c r="C1518" t="str">
        <f>VLOOKUP(v32_x__2020_06_28[[#This Row],[SLNID]],'TU-Rechte-Elemente (alle)'!C$2:C$4079,1,FALSE)</f>
        <v>r.31.279</v>
      </c>
      <c r="D1518" t="s">
        <v>43323</v>
      </c>
      <c r="E1518" t="s">
        <v>276</v>
      </c>
      <c r="F1518" t="s">
        <v>13052</v>
      </c>
      <c r="G1518" t="s">
        <v>40535</v>
      </c>
      <c r="H1518" t="s">
        <v>27486</v>
      </c>
      <c r="I1518" t="s">
        <v>43324</v>
      </c>
      <c r="J1518" t="s">
        <v>13896</v>
      </c>
      <c r="K1518" t="s">
        <v>276</v>
      </c>
      <c r="L1518" t="s">
        <v>276</v>
      </c>
      <c r="M1518" t="s">
        <v>276</v>
      </c>
      <c r="N1518" t="s">
        <v>40545</v>
      </c>
      <c r="O1518" t="s">
        <v>27486</v>
      </c>
      <c r="P1518" t="s">
        <v>43325</v>
      </c>
      <c r="Q1518" t="s">
        <v>41488</v>
      </c>
      <c r="R1518" t="s">
        <v>276</v>
      </c>
    </row>
    <row r="1519" spans="1:18" x14ac:dyDescent="0.2">
      <c r="A1519" t="s">
        <v>43326</v>
      </c>
      <c r="B1519" t="s">
        <v>13979</v>
      </c>
      <c r="C1519" t="str">
        <f>VLOOKUP(v32_x__2020_06_28[[#This Row],[SLNID]],'TU-Rechte-Elemente (alle)'!C$2:C$4079,1,FALSE)</f>
        <v>r.31.913</v>
      </c>
      <c r="D1519" t="s">
        <v>43326</v>
      </c>
      <c r="E1519" t="s">
        <v>13980</v>
      </c>
      <c r="F1519" t="s">
        <v>13052</v>
      </c>
      <c r="G1519" t="s">
        <v>9839</v>
      </c>
      <c r="H1519" t="s">
        <v>27486</v>
      </c>
      <c r="I1519" t="s">
        <v>43327</v>
      </c>
      <c r="J1519" t="s">
        <v>13651</v>
      </c>
      <c r="K1519" t="s">
        <v>276</v>
      </c>
      <c r="L1519" t="s">
        <v>276</v>
      </c>
      <c r="M1519" t="s">
        <v>276</v>
      </c>
      <c r="N1519" t="s">
        <v>40549</v>
      </c>
      <c r="O1519" t="s">
        <v>27486</v>
      </c>
      <c r="P1519" t="s">
        <v>276</v>
      </c>
      <c r="Q1519" t="s">
        <v>40622</v>
      </c>
      <c r="R1519" t="s">
        <v>276</v>
      </c>
    </row>
    <row r="1520" spans="1:18" x14ac:dyDescent="0.2">
      <c r="A1520" t="s">
        <v>43328</v>
      </c>
      <c r="B1520" t="s">
        <v>13983</v>
      </c>
      <c r="C1520" t="str">
        <f>VLOOKUP(v32_x__2020_06_28[[#This Row],[SLNID]],'TU-Rechte-Elemente (alle)'!C$2:C$4079,1,FALSE)</f>
        <v>r.31.915</v>
      </c>
      <c r="D1520" t="s">
        <v>43328</v>
      </c>
      <c r="E1520" t="s">
        <v>13984</v>
      </c>
      <c r="F1520" t="s">
        <v>13052</v>
      </c>
      <c r="G1520" t="s">
        <v>9839</v>
      </c>
      <c r="H1520" t="s">
        <v>27486</v>
      </c>
      <c r="I1520" t="s">
        <v>43329</v>
      </c>
      <c r="J1520" t="s">
        <v>13651</v>
      </c>
      <c r="K1520" t="s">
        <v>276</v>
      </c>
      <c r="L1520" t="s">
        <v>276</v>
      </c>
      <c r="M1520" t="s">
        <v>276</v>
      </c>
      <c r="N1520" t="s">
        <v>40549</v>
      </c>
      <c r="O1520" t="s">
        <v>27486</v>
      </c>
      <c r="P1520" t="s">
        <v>276</v>
      </c>
      <c r="Q1520" t="s">
        <v>40622</v>
      </c>
      <c r="R1520" t="s">
        <v>276</v>
      </c>
    </row>
    <row r="1521" spans="1:18" x14ac:dyDescent="0.2">
      <c r="A1521" t="s">
        <v>43330</v>
      </c>
      <c r="B1521" t="s">
        <v>13987</v>
      </c>
      <c r="C1521" t="str">
        <f>VLOOKUP(v32_x__2020_06_28[[#This Row],[SLNID]],'TU-Rechte-Elemente (alle)'!C$2:C$4079,1,FALSE)</f>
        <v>r.31.923</v>
      </c>
      <c r="D1521" t="s">
        <v>43330</v>
      </c>
      <c r="E1521" t="s">
        <v>13988</v>
      </c>
      <c r="F1521" t="s">
        <v>13052</v>
      </c>
      <c r="G1521" t="s">
        <v>9839</v>
      </c>
      <c r="H1521" t="s">
        <v>27486</v>
      </c>
      <c r="I1521" t="s">
        <v>43331</v>
      </c>
      <c r="J1521" t="s">
        <v>13651</v>
      </c>
      <c r="K1521" t="s">
        <v>276</v>
      </c>
      <c r="L1521" t="s">
        <v>276</v>
      </c>
      <c r="M1521" t="s">
        <v>276</v>
      </c>
      <c r="N1521" t="s">
        <v>40549</v>
      </c>
      <c r="O1521" t="s">
        <v>27486</v>
      </c>
      <c r="P1521" t="s">
        <v>276</v>
      </c>
      <c r="Q1521" t="s">
        <v>40622</v>
      </c>
      <c r="R1521" t="s">
        <v>276</v>
      </c>
    </row>
    <row r="1522" spans="1:18" x14ac:dyDescent="0.2">
      <c r="A1522" t="s">
        <v>43332</v>
      </c>
      <c r="B1522" t="s">
        <v>13992</v>
      </c>
      <c r="C1522" t="str">
        <f>VLOOKUP(v32_x__2020_06_28[[#This Row],[SLNID]],'TU-Rechte-Elemente (alle)'!C$2:C$4079,1,FALSE)</f>
        <v>r.31.924</v>
      </c>
      <c r="D1522" t="s">
        <v>43332</v>
      </c>
      <c r="E1522" t="s">
        <v>13993</v>
      </c>
      <c r="F1522" t="s">
        <v>13052</v>
      </c>
      <c r="G1522" t="s">
        <v>9839</v>
      </c>
      <c r="H1522" t="s">
        <v>27486</v>
      </c>
      <c r="I1522" t="s">
        <v>43333</v>
      </c>
      <c r="J1522" t="s">
        <v>13651</v>
      </c>
      <c r="K1522" t="s">
        <v>276</v>
      </c>
      <c r="L1522" t="s">
        <v>276</v>
      </c>
      <c r="M1522" t="s">
        <v>276</v>
      </c>
      <c r="N1522" t="s">
        <v>40549</v>
      </c>
      <c r="O1522" t="s">
        <v>27486</v>
      </c>
      <c r="P1522" t="s">
        <v>276</v>
      </c>
      <c r="Q1522" t="s">
        <v>40622</v>
      </c>
      <c r="R1522" t="s">
        <v>276</v>
      </c>
    </row>
    <row r="1523" spans="1:18" x14ac:dyDescent="0.2">
      <c r="A1523" t="s">
        <v>43334</v>
      </c>
      <c r="B1523" t="s">
        <v>13996</v>
      </c>
      <c r="C1523" t="str">
        <f>VLOOKUP(v32_x__2020_06_28[[#This Row],[SLNID]],'TU-Rechte-Elemente (alle)'!C$2:C$4079,1,FALSE)</f>
        <v>r.31.925</v>
      </c>
      <c r="D1523" t="s">
        <v>43334</v>
      </c>
      <c r="E1523" t="s">
        <v>13997</v>
      </c>
      <c r="F1523" t="s">
        <v>13052</v>
      </c>
      <c r="G1523" t="s">
        <v>9839</v>
      </c>
      <c r="H1523" t="s">
        <v>27486</v>
      </c>
      <c r="I1523" t="s">
        <v>43335</v>
      </c>
      <c r="J1523" t="s">
        <v>13651</v>
      </c>
      <c r="K1523" t="s">
        <v>276</v>
      </c>
      <c r="L1523" t="s">
        <v>276</v>
      </c>
      <c r="M1523" t="s">
        <v>276</v>
      </c>
      <c r="N1523" t="s">
        <v>40549</v>
      </c>
      <c r="O1523" t="s">
        <v>27486</v>
      </c>
      <c r="P1523" t="s">
        <v>276</v>
      </c>
      <c r="Q1523" t="s">
        <v>40622</v>
      </c>
      <c r="R1523" t="s">
        <v>276</v>
      </c>
    </row>
    <row r="1524" spans="1:18" x14ac:dyDescent="0.2">
      <c r="A1524" t="s">
        <v>43336</v>
      </c>
      <c r="B1524" t="s">
        <v>13999</v>
      </c>
      <c r="C1524" t="str">
        <f>VLOOKUP(v32_x__2020_06_28[[#This Row],[SLNID]],'TU-Rechte-Elemente (alle)'!C$2:C$4079,1,FALSE)</f>
        <v>r.31.926</v>
      </c>
      <c r="D1524" t="s">
        <v>43336</v>
      </c>
      <c r="E1524" t="s">
        <v>13629</v>
      </c>
      <c r="F1524" t="s">
        <v>13052</v>
      </c>
      <c r="G1524" t="s">
        <v>9839</v>
      </c>
      <c r="H1524" t="s">
        <v>27486</v>
      </c>
      <c r="I1524" t="s">
        <v>43337</v>
      </c>
      <c r="J1524" t="s">
        <v>1888</v>
      </c>
      <c r="K1524" t="s">
        <v>276</v>
      </c>
      <c r="L1524" t="s">
        <v>276</v>
      </c>
      <c r="M1524" t="s">
        <v>276</v>
      </c>
      <c r="N1524" t="s">
        <v>40549</v>
      </c>
      <c r="O1524" t="s">
        <v>27486</v>
      </c>
      <c r="P1524" t="s">
        <v>276</v>
      </c>
      <c r="Q1524" t="s">
        <v>40622</v>
      </c>
      <c r="R1524" t="s">
        <v>276</v>
      </c>
    </row>
    <row r="1525" spans="1:18" x14ac:dyDescent="0.2">
      <c r="A1525" t="s">
        <v>43338</v>
      </c>
      <c r="B1525" t="s">
        <v>14000</v>
      </c>
      <c r="C1525" t="str">
        <f>VLOOKUP(v32_x__2020_06_28[[#This Row],[SLNID]],'TU-Rechte-Elemente (alle)'!C$2:C$4079,1,FALSE)</f>
        <v>r.31.927</v>
      </c>
      <c r="D1525" t="s">
        <v>43338</v>
      </c>
      <c r="E1525" t="s">
        <v>14001</v>
      </c>
      <c r="F1525" t="s">
        <v>13052</v>
      </c>
      <c r="G1525" t="s">
        <v>9839</v>
      </c>
      <c r="H1525" t="s">
        <v>27486</v>
      </c>
      <c r="I1525" t="s">
        <v>43339</v>
      </c>
      <c r="J1525" t="s">
        <v>13651</v>
      </c>
      <c r="K1525" t="s">
        <v>276</v>
      </c>
      <c r="L1525" t="s">
        <v>276</v>
      </c>
      <c r="M1525" t="s">
        <v>276</v>
      </c>
      <c r="N1525" t="s">
        <v>40549</v>
      </c>
      <c r="O1525" t="s">
        <v>27486</v>
      </c>
      <c r="P1525" t="s">
        <v>276</v>
      </c>
      <c r="Q1525" t="s">
        <v>40622</v>
      </c>
      <c r="R1525" t="s">
        <v>276</v>
      </c>
    </row>
    <row r="1526" spans="1:18" x14ac:dyDescent="0.2">
      <c r="A1526" t="s">
        <v>43340</v>
      </c>
      <c r="B1526" t="s">
        <v>14004</v>
      </c>
      <c r="C1526" t="str">
        <f>VLOOKUP(v32_x__2020_06_28[[#This Row],[SLNID]],'TU-Rechte-Elemente (alle)'!C$2:C$4079,1,FALSE)</f>
        <v>r.31.928</v>
      </c>
      <c r="D1526" t="s">
        <v>43340</v>
      </c>
      <c r="E1526" t="s">
        <v>14005</v>
      </c>
      <c r="F1526" t="s">
        <v>13052</v>
      </c>
      <c r="G1526" t="s">
        <v>9839</v>
      </c>
      <c r="H1526" t="s">
        <v>27486</v>
      </c>
      <c r="I1526" t="s">
        <v>43341</v>
      </c>
      <c r="J1526" t="s">
        <v>13651</v>
      </c>
      <c r="K1526" t="s">
        <v>276</v>
      </c>
      <c r="L1526" t="s">
        <v>276</v>
      </c>
      <c r="M1526" t="s">
        <v>276</v>
      </c>
      <c r="N1526" t="s">
        <v>40549</v>
      </c>
      <c r="O1526" t="s">
        <v>27486</v>
      </c>
      <c r="P1526" t="s">
        <v>276</v>
      </c>
      <c r="Q1526" t="s">
        <v>40622</v>
      </c>
      <c r="R1526" t="s">
        <v>276</v>
      </c>
    </row>
    <row r="1527" spans="1:18" x14ac:dyDescent="0.2">
      <c r="A1527" t="s">
        <v>43342</v>
      </c>
      <c r="B1527" t="s">
        <v>14008</v>
      </c>
      <c r="C1527" t="str">
        <f>VLOOKUP(v32_x__2020_06_28[[#This Row],[SLNID]],'TU-Rechte-Elemente (alle)'!C$2:C$4079,1,FALSE)</f>
        <v>r.31.941</v>
      </c>
      <c r="D1527" t="s">
        <v>43342</v>
      </c>
      <c r="E1527" t="s">
        <v>14009</v>
      </c>
      <c r="F1527" t="s">
        <v>13052</v>
      </c>
      <c r="G1527" t="s">
        <v>9839</v>
      </c>
      <c r="H1527" t="s">
        <v>27486</v>
      </c>
      <c r="I1527" t="s">
        <v>43343</v>
      </c>
      <c r="J1527" t="s">
        <v>13797</v>
      </c>
      <c r="K1527" t="s">
        <v>276</v>
      </c>
      <c r="L1527" t="s">
        <v>276</v>
      </c>
      <c r="M1527" t="s">
        <v>276</v>
      </c>
      <c r="N1527" t="s">
        <v>40779</v>
      </c>
      <c r="O1527" t="s">
        <v>27486</v>
      </c>
      <c r="P1527" t="s">
        <v>276</v>
      </c>
      <c r="Q1527" t="s">
        <v>40622</v>
      </c>
      <c r="R1527" t="s">
        <v>276</v>
      </c>
    </row>
    <row r="1528" spans="1:18" x14ac:dyDescent="0.2">
      <c r="A1528" t="s">
        <v>43344</v>
      </c>
      <c r="B1528" t="s">
        <v>14012</v>
      </c>
      <c r="C1528" t="str">
        <f>VLOOKUP(v32_x__2020_06_28[[#This Row],[SLNID]],'TU-Rechte-Elemente (alle)'!C$2:C$4079,1,FALSE)</f>
        <v>r.31.942</v>
      </c>
      <c r="D1528" t="s">
        <v>43344</v>
      </c>
      <c r="E1528" t="s">
        <v>14013</v>
      </c>
      <c r="F1528" t="s">
        <v>13052</v>
      </c>
      <c r="G1528" t="s">
        <v>9839</v>
      </c>
      <c r="H1528" t="s">
        <v>27486</v>
      </c>
      <c r="I1528" t="s">
        <v>43345</v>
      </c>
      <c r="J1528" t="s">
        <v>1888</v>
      </c>
      <c r="K1528" t="s">
        <v>276</v>
      </c>
      <c r="L1528" t="s">
        <v>276</v>
      </c>
      <c r="M1528" t="s">
        <v>276</v>
      </c>
      <c r="N1528" t="s">
        <v>40549</v>
      </c>
      <c r="O1528" t="s">
        <v>27486</v>
      </c>
      <c r="P1528" t="s">
        <v>276</v>
      </c>
      <c r="Q1528" t="s">
        <v>40622</v>
      </c>
      <c r="R1528" t="s">
        <v>276</v>
      </c>
    </row>
    <row r="1529" spans="1:18" x14ac:dyDescent="0.2">
      <c r="A1529" t="s">
        <v>43346</v>
      </c>
      <c r="B1529" t="s">
        <v>14016</v>
      </c>
      <c r="C1529" t="str">
        <f>VLOOKUP(v32_x__2020_06_28[[#This Row],[SLNID]],'TU-Rechte-Elemente (alle)'!C$2:C$4079,1,FALSE)</f>
        <v>r.31.945</v>
      </c>
      <c r="D1529" t="s">
        <v>43346</v>
      </c>
      <c r="E1529" t="s">
        <v>14017</v>
      </c>
      <c r="F1529" t="s">
        <v>13052</v>
      </c>
      <c r="G1529" t="s">
        <v>9839</v>
      </c>
      <c r="H1529" t="s">
        <v>27486</v>
      </c>
      <c r="I1529" t="s">
        <v>43347</v>
      </c>
      <c r="J1529" t="s">
        <v>13896</v>
      </c>
      <c r="K1529" t="s">
        <v>276</v>
      </c>
      <c r="L1529" t="s">
        <v>276</v>
      </c>
      <c r="M1529" t="s">
        <v>276</v>
      </c>
      <c r="N1529" t="s">
        <v>40549</v>
      </c>
      <c r="O1529" t="s">
        <v>27486</v>
      </c>
      <c r="P1529" t="s">
        <v>276</v>
      </c>
      <c r="Q1529" t="s">
        <v>40622</v>
      </c>
      <c r="R1529" t="s">
        <v>276</v>
      </c>
    </row>
    <row r="1530" spans="1:18" x14ac:dyDescent="0.2">
      <c r="A1530" t="s">
        <v>43348</v>
      </c>
      <c r="B1530" t="s">
        <v>14022</v>
      </c>
      <c r="C1530" t="str">
        <f>VLOOKUP(v32_x__2020_06_28[[#This Row],[SLNID]],'TU-Rechte-Elemente (alle)'!C$2:C$4079,1,FALSE)</f>
        <v>r.40.001</v>
      </c>
      <c r="D1530" t="s">
        <v>43348</v>
      </c>
      <c r="E1530" t="s">
        <v>9839</v>
      </c>
      <c r="F1530" t="s">
        <v>13052</v>
      </c>
      <c r="G1530" t="s">
        <v>40535</v>
      </c>
      <c r="H1530" t="s">
        <v>27486</v>
      </c>
      <c r="I1530" t="s">
        <v>43349</v>
      </c>
      <c r="J1530" t="s">
        <v>12963</v>
      </c>
      <c r="K1530" t="s">
        <v>276</v>
      </c>
      <c r="L1530" t="s">
        <v>276</v>
      </c>
      <c r="M1530" t="s">
        <v>276</v>
      </c>
      <c r="N1530" t="s">
        <v>40549</v>
      </c>
      <c r="O1530" t="s">
        <v>27486</v>
      </c>
      <c r="P1530" t="s">
        <v>276</v>
      </c>
      <c r="Q1530" t="s">
        <v>40622</v>
      </c>
      <c r="R1530" t="s">
        <v>276</v>
      </c>
    </row>
    <row r="1531" spans="1:18" x14ac:dyDescent="0.2">
      <c r="A1531" t="s">
        <v>43350</v>
      </c>
      <c r="B1531" t="s">
        <v>14024</v>
      </c>
      <c r="C1531" t="str">
        <f>VLOOKUP(v32_x__2020_06_28[[#This Row],[SLNID]],'TU-Rechte-Elemente (alle)'!C$2:C$4079,1,FALSE)</f>
        <v>r.40.002</v>
      </c>
      <c r="D1531" t="s">
        <v>43350</v>
      </c>
      <c r="E1531" t="s">
        <v>9983</v>
      </c>
      <c r="F1531" t="s">
        <v>13052</v>
      </c>
      <c r="G1531" t="s">
        <v>9839</v>
      </c>
      <c r="H1531" t="s">
        <v>27486</v>
      </c>
      <c r="I1531" t="s">
        <v>43351</v>
      </c>
      <c r="J1531" t="s">
        <v>12963</v>
      </c>
      <c r="K1531" t="s">
        <v>276</v>
      </c>
      <c r="L1531" t="s">
        <v>276</v>
      </c>
      <c r="M1531" t="s">
        <v>276</v>
      </c>
      <c r="N1531" t="s">
        <v>40549</v>
      </c>
      <c r="O1531" t="s">
        <v>27486</v>
      </c>
      <c r="P1531" t="s">
        <v>276</v>
      </c>
      <c r="Q1531" t="s">
        <v>40622</v>
      </c>
      <c r="R1531" t="s">
        <v>276</v>
      </c>
    </row>
    <row r="1532" spans="1:18" x14ac:dyDescent="0.2">
      <c r="A1532" t="s">
        <v>43352</v>
      </c>
      <c r="B1532" t="s">
        <v>14027</v>
      </c>
      <c r="C1532" t="str">
        <f>VLOOKUP(v32_x__2020_06_28[[#This Row],[SLNID]],'TU-Rechte-Elemente (alle)'!C$2:C$4079,1,FALSE)</f>
        <v>r.40.003</v>
      </c>
      <c r="D1532" t="s">
        <v>43352</v>
      </c>
      <c r="E1532" t="s">
        <v>9985</v>
      </c>
      <c r="F1532" t="s">
        <v>13052</v>
      </c>
      <c r="G1532" t="s">
        <v>40535</v>
      </c>
      <c r="H1532" t="s">
        <v>27486</v>
      </c>
      <c r="I1532" t="s">
        <v>43353</v>
      </c>
      <c r="J1532" t="s">
        <v>12963</v>
      </c>
      <c r="K1532" t="s">
        <v>276</v>
      </c>
      <c r="L1532" t="s">
        <v>276</v>
      </c>
      <c r="M1532" t="s">
        <v>276</v>
      </c>
      <c r="N1532" t="s">
        <v>40549</v>
      </c>
      <c r="O1532" t="s">
        <v>27486</v>
      </c>
      <c r="P1532" t="s">
        <v>276</v>
      </c>
      <c r="Q1532" t="s">
        <v>40622</v>
      </c>
      <c r="R1532" t="s">
        <v>276</v>
      </c>
    </row>
    <row r="1533" spans="1:18" x14ac:dyDescent="0.2">
      <c r="A1533" t="s">
        <v>43354</v>
      </c>
      <c r="B1533" t="s">
        <v>14030</v>
      </c>
      <c r="C1533" t="str">
        <f>VLOOKUP(v32_x__2020_06_28[[#This Row],[SLNID]],'TU-Rechte-Elemente (alle)'!C$2:C$4079,1,FALSE)</f>
        <v>r.40.004</v>
      </c>
      <c r="D1533" t="s">
        <v>43354</v>
      </c>
      <c r="E1533" t="s">
        <v>10674</v>
      </c>
      <c r="F1533" t="s">
        <v>13052</v>
      </c>
      <c r="G1533" t="s">
        <v>40535</v>
      </c>
      <c r="H1533" t="s">
        <v>27486</v>
      </c>
      <c r="I1533" t="s">
        <v>43355</v>
      </c>
      <c r="J1533" t="s">
        <v>12963</v>
      </c>
      <c r="K1533" t="s">
        <v>276</v>
      </c>
      <c r="L1533" t="s">
        <v>276</v>
      </c>
      <c r="M1533" t="s">
        <v>276</v>
      </c>
      <c r="N1533" t="s">
        <v>40549</v>
      </c>
      <c r="O1533" t="s">
        <v>27486</v>
      </c>
      <c r="P1533" t="s">
        <v>276</v>
      </c>
      <c r="Q1533" t="s">
        <v>40622</v>
      </c>
      <c r="R1533" t="s">
        <v>276</v>
      </c>
    </row>
    <row r="1534" spans="1:18" x14ac:dyDescent="0.2">
      <c r="A1534" t="s">
        <v>43356</v>
      </c>
      <c r="B1534" t="s">
        <v>14034</v>
      </c>
      <c r="C1534" t="str">
        <f>VLOOKUP(v32_x__2020_06_28[[#This Row],[SLNID]],'TU-Rechte-Elemente (alle)'!C$2:C$4079,1,FALSE)</f>
        <v>r.40.005:S</v>
      </c>
      <c r="D1534" t="s">
        <v>43357</v>
      </c>
      <c r="E1534" t="s">
        <v>43358</v>
      </c>
      <c r="F1534" t="s">
        <v>13052</v>
      </c>
      <c r="G1534" t="s">
        <v>40535</v>
      </c>
      <c r="H1534" t="s">
        <v>27486</v>
      </c>
      <c r="I1534" t="s">
        <v>43359</v>
      </c>
      <c r="J1534" t="s">
        <v>12963</v>
      </c>
      <c r="K1534" t="s">
        <v>276</v>
      </c>
      <c r="L1534" t="s">
        <v>276</v>
      </c>
      <c r="M1534" t="s">
        <v>276</v>
      </c>
      <c r="N1534" t="s">
        <v>40549</v>
      </c>
      <c r="O1534" t="s">
        <v>27486</v>
      </c>
      <c r="P1534" t="s">
        <v>43360</v>
      </c>
      <c r="Q1534" t="s">
        <v>40622</v>
      </c>
      <c r="R1534" t="s">
        <v>276</v>
      </c>
    </row>
    <row r="1535" spans="1:18" x14ac:dyDescent="0.2">
      <c r="A1535" t="s">
        <v>43361</v>
      </c>
      <c r="B1535" t="s">
        <v>14035</v>
      </c>
      <c r="C1535" t="str">
        <f>VLOOKUP(v32_x__2020_06_28[[#This Row],[SLNID]],'TU-Rechte-Elemente (alle)'!C$2:C$4079,1,FALSE)</f>
        <v>r.40.006</v>
      </c>
      <c r="D1535" t="s">
        <v>43361</v>
      </c>
      <c r="E1535" t="s">
        <v>10685</v>
      </c>
      <c r="F1535" t="s">
        <v>13052</v>
      </c>
      <c r="G1535" t="s">
        <v>40535</v>
      </c>
      <c r="H1535" t="s">
        <v>27486</v>
      </c>
      <c r="I1535" t="s">
        <v>43362</v>
      </c>
      <c r="J1535" t="s">
        <v>12963</v>
      </c>
      <c r="K1535" t="s">
        <v>276</v>
      </c>
      <c r="L1535" t="s">
        <v>276</v>
      </c>
      <c r="M1535" t="s">
        <v>276</v>
      </c>
      <c r="N1535" t="s">
        <v>40549</v>
      </c>
      <c r="O1535" t="s">
        <v>27486</v>
      </c>
      <c r="P1535" t="s">
        <v>276</v>
      </c>
      <c r="Q1535" t="s">
        <v>40622</v>
      </c>
      <c r="R1535" t="s">
        <v>276</v>
      </c>
    </row>
    <row r="1536" spans="1:18" x14ac:dyDescent="0.2">
      <c r="A1536" t="s">
        <v>43363</v>
      </c>
      <c r="B1536" t="s">
        <v>14037</v>
      </c>
      <c r="C1536" t="str">
        <f>VLOOKUP(v32_x__2020_06_28[[#This Row],[SLNID]],'TU-Rechte-Elemente (alle)'!C$2:C$4079,1,FALSE)</f>
        <v>r.40.007</v>
      </c>
      <c r="D1536" t="s">
        <v>43357</v>
      </c>
      <c r="E1536" t="s">
        <v>12992</v>
      </c>
      <c r="F1536" t="s">
        <v>13052</v>
      </c>
      <c r="G1536" t="s">
        <v>9839</v>
      </c>
      <c r="H1536" t="s">
        <v>27486</v>
      </c>
      <c r="I1536" t="s">
        <v>43364</v>
      </c>
      <c r="J1536" t="s">
        <v>12963</v>
      </c>
      <c r="K1536" t="s">
        <v>276</v>
      </c>
      <c r="L1536" t="s">
        <v>276</v>
      </c>
      <c r="M1536" t="s">
        <v>276</v>
      </c>
      <c r="N1536" t="s">
        <v>40549</v>
      </c>
      <c r="O1536" t="s">
        <v>27486</v>
      </c>
      <c r="P1536" t="s">
        <v>43365</v>
      </c>
      <c r="Q1536" t="s">
        <v>40622</v>
      </c>
      <c r="R1536" t="s">
        <v>276</v>
      </c>
    </row>
    <row r="1537" spans="1:18" x14ac:dyDescent="0.2">
      <c r="A1537" t="s">
        <v>14040</v>
      </c>
      <c r="B1537" t="s">
        <v>14039</v>
      </c>
      <c r="C1537" t="str">
        <f>VLOOKUP(v32_x__2020_06_28[[#This Row],[SLNID]],'TU-Rechte-Elemente (alle)'!C$2:C$4079,1,FALSE)</f>
        <v>r.40.008</v>
      </c>
      <c r="D1537" t="s">
        <v>14040</v>
      </c>
      <c r="E1537" t="s">
        <v>10692</v>
      </c>
      <c r="F1537" t="s">
        <v>13052</v>
      </c>
      <c r="G1537" t="s">
        <v>40535</v>
      </c>
      <c r="H1537" t="s">
        <v>27486</v>
      </c>
      <c r="I1537" t="s">
        <v>43366</v>
      </c>
      <c r="J1537" t="s">
        <v>42940</v>
      </c>
      <c r="K1537" t="s">
        <v>276</v>
      </c>
      <c r="L1537" t="s">
        <v>276</v>
      </c>
      <c r="M1537" t="s">
        <v>276</v>
      </c>
      <c r="N1537" t="s">
        <v>40549</v>
      </c>
      <c r="O1537" t="s">
        <v>27486</v>
      </c>
      <c r="P1537" t="s">
        <v>276</v>
      </c>
      <c r="Q1537" t="s">
        <v>40622</v>
      </c>
      <c r="R1537" t="s">
        <v>276</v>
      </c>
    </row>
    <row r="1538" spans="1:18" x14ac:dyDescent="0.2">
      <c r="A1538" t="s">
        <v>43367</v>
      </c>
      <c r="B1538" t="s">
        <v>14042</v>
      </c>
      <c r="C1538" t="str">
        <f>VLOOKUP(v32_x__2020_06_28[[#This Row],[SLNID]],'TU-Rechte-Elemente (alle)'!C$2:C$4079,1,FALSE)</f>
        <v>r.40.009</v>
      </c>
      <c r="D1538" t="s">
        <v>43367</v>
      </c>
      <c r="E1538" t="s">
        <v>10695</v>
      </c>
      <c r="F1538" t="s">
        <v>13052</v>
      </c>
      <c r="G1538" t="s">
        <v>40535</v>
      </c>
      <c r="H1538" t="s">
        <v>27486</v>
      </c>
      <c r="I1538" t="s">
        <v>43368</v>
      </c>
      <c r="J1538" t="s">
        <v>12963</v>
      </c>
      <c r="K1538" t="s">
        <v>276</v>
      </c>
      <c r="L1538" t="s">
        <v>276</v>
      </c>
      <c r="M1538" t="s">
        <v>276</v>
      </c>
      <c r="N1538" t="s">
        <v>40549</v>
      </c>
      <c r="O1538" t="s">
        <v>27486</v>
      </c>
      <c r="P1538" t="s">
        <v>276</v>
      </c>
      <c r="Q1538" t="s">
        <v>40622</v>
      </c>
      <c r="R1538" t="s">
        <v>276</v>
      </c>
    </row>
    <row r="1539" spans="1:18" x14ac:dyDescent="0.2">
      <c r="A1539" t="s">
        <v>14049</v>
      </c>
      <c r="B1539" t="s">
        <v>14048</v>
      </c>
      <c r="C1539" t="str">
        <f>VLOOKUP(v32_x__2020_06_28[[#This Row],[SLNID]],'TU-Rechte-Elemente (alle)'!C$2:C$4079,1,FALSE)</f>
        <v>r.40.012</v>
      </c>
      <c r="D1539" t="s">
        <v>14049</v>
      </c>
      <c r="E1539" t="s">
        <v>10704</v>
      </c>
      <c r="F1539" t="s">
        <v>13052</v>
      </c>
      <c r="G1539" t="s">
        <v>40535</v>
      </c>
      <c r="H1539" t="s">
        <v>27486</v>
      </c>
      <c r="I1539" t="s">
        <v>43369</v>
      </c>
      <c r="J1539" t="s">
        <v>1888</v>
      </c>
      <c r="K1539" t="s">
        <v>276</v>
      </c>
      <c r="L1539" t="s">
        <v>276</v>
      </c>
      <c r="M1539" t="s">
        <v>276</v>
      </c>
      <c r="N1539" t="s">
        <v>40542</v>
      </c>
      <c r="O1539" t="s">
        <v>27486</v>
      </c>
      <c r="P1539" t="s">
        <v>276</v>
      </c>
      <c r="Q1539" t="s">
        <v>40539</v>
      </c>
      <c r="R1539" t="s">
        <v>276</v>
      </c>
    </row>
    <row r="1540" spans="1:18" x14ac:dyDescent="0.2">
      <c r="A1540" t="s">
        <v>43370</v>
      </c>
      <c r="B1540" t="s">
        <v>14054</v>
      </c>
      <c r="C1540" t="str">
        <f>VLOOKUP(v32_x__2020_06_28[[#This Row],[SLNID]],'TU-Rechte-Elemente (alle)'!C$2:C$4079,1,FALSE)</f>
        <v>r.40.016</v>
      </c>
      <c r="D1540" t="s">
        <v>43370</v>
      </c>
      <c r="E1540" t="s">
        <v>13008</v>
      </c>
      <c r="F1540" t="s">
        <v>13052</v>
      </c>
      <c r="G1540" t="s">
        <v>40535</v>
      </c>
      <c r="H1540" t="s">
        <v>27486</v>
      </c>
      <c r="I1540" t="s">
        <v>43371</v>
      </c>
      <c r="J1540" t="s">
        <v>12963</v>
      </c>
      <c r="K1540" t="s">
        <v>276</v>
      </c>
      <c r="L1540" t="s">
        <v>276</v>
      </c>
      <c r="M1540" t="s">
        <v>276</v>
      </c>
      <c r="N1540" t="s">
        <v>40549</v>
      </c>
      <c r="O1540" t="s">
        <v>27486</v>
      </c>
      <c r="P1540" t="s">
        <v>276</v>
      </c>
      <c r="Q1540" t="s">
        <v>40622</v>
      </c>
      <c r="R1540" t="s">
        <v>276</v>
      </c>
    </row>
    <row r="1541" spans="1:18" x14ac:dyDescent="0.2">
      <c r="A1541" t="s">
        <v>14057</v>
      </c>
      <c r="B1541" t="s">
        <v>14056</v>
      </c>
      <c r="C1541" t="str">
        <f>VLOOKUP(v32_x__2020_06_28[[#This Row],[SLNID]],'TU-Rechte-Elemente (alle)'!C$2:C$4079,1,FALSE)</f>
        <v>r.40.021</v>
      </c>
      <c r="D1541" t="s">
        <v>14057</v>
      </c>
      <c r="E1541" t="s">
        <v>10731</v>
      </c>
      <c r="F1541" t="s">
        <v>13052</v>
      </c>
      <c r="G1541" t="s">
        <v>40535</v>
      </c>
      <c r="H1541" t="s">
        <v>27486</v>
      </c>
      <c r="I1541" t="s">
        <v>43372</v>
      </c>
      <c r="J1541" t="s">
        <v>14062</v>
      </c>
      <c r="K1541" t="s">
        <v>276</v>
      </c>
      <c r="L1541" t="s">
        <v>276</v>
      </c>
      <c r="M1541" t="s">
        <v>276</v>
      </c>
      <c r="N1541" t="s">
        <v>40549</v>
      </c>
      <c r="O1541" t="s">
        <v>27486</v>
      </c>
      <c r="P1541" t="s">
        <v>276</v>
      </c>
      <c r="Q1541" t="s">
        <v>40622</v>
      </c>
      <c r="R1541" t="s">
        <v>276</v>
      </c>
    </row>
    <row r="1542" spans="1:18" x14ac:dyDescent="0.2">
      <c r="A1542" t="s">
        <v>14070</v>
      </c>
      <c r="B1542" t="s">
        <v>14069</v>
      </c>
      <c r="C1542" t="str">
        <f>VLOOKUP(v32_x__2020_06_28[[#This Row],[SLNID]],'TU-Rechte-Elemente (alle)'!C$2:C$4079,1,FALSE)</f>
        <v>r.40.022</v>
      </c>
      <c r="D1542" t="s">
        <v>14070</v>
      </c>
      <c r="E1542" t="s">
        <v>10734</v>
      </c>
      <c r="F1542" t="s">
        <v>13052</v>
      </c>
      <c r="G1542" t="s">
        <v>40535</v>
      </c>
      <c r="H1542" t="s">
        <v>27486</v>
      </c>
      <c r="I1542" t="s">
        <v>43373</v>
      </c>
      <c r="J1542" t="s">
        <v>14062</v>
      </c>
      <c r="K1542" t="s">
        <v>276</v>
      </c>
      <c r="L1542" t="s">
        <v>276</v>
      </c>
      <c r="M1542" t="s">
        <v>276</v>
      </c>
      <c r="N1542" t="s">
        <v>40549</v>
      </c>
      <c r="O1542" t="s">
        <v>27486</v>
      </c>
      <c r="P1542" t="s">
        <v>276</v>
      </c>
      <c r="Q1542" t="s">
        <v>40622</v>
      </c>
      <c r="R1542" t="s">
        <v>276</v>
      </c>
    </row>
    <row r="1543" spans="1:18" x14ac:dyDescent="0.2">
      <c r="A1543" t="s">
        <v>14073</v>
      </c>
      <c r="B1543" t="s">
        <v>14072</v>
      </c>
      <c r="C1543" t="str">
        <f>VLOOKUP(v32_x__2020_06_28[[#This Row],[SLNID]],'TU-Rechte-Elemente (alle)'!C$2:C$4079,1,FALSE)</f>
        <v>r.40.023</v>
      </c>
      <c r="D1543" t="s">
        <v>14073</v>
      </c>
      <c r="E1543" t="s">
        <v>7238</v>
      </c>
      <c r="F1543" t="s">
        <v>13052</v>
      </c>
      <c r="G1543" t="s">
        <v>40535</v>
      </c>
      <c r="H1543" t="s">
        <v>27486</v>
      </c>
      <c r="I1543" t="s">
        <v>43374</v>
      </c>
      <c r="J1543" t="s">
        <v>14062</v>
      </c>
      <c r="K1543" t="s">
        <v>276</v>
      </c>
      <c r="L1543" t="s">
        <v>276</v>
      </c>
      <c r="M1543" t="s">
        <v>276</v>
      </c>
      <c r="N1543" t="s">
        <v>40549</v>
      </c>
      <c r="O1543" t="s">
        <v>27486</v>
      </c>
      <c r="P1543" t="s">
        <v>276</v>
      </c>
      <c r="Q1543" t="s">
        <v>40622</v>
      </c>
      <c r="R1543" t="s">
        <v>276</v>
      </c>
    </row>
    <row r="1544" spans="1:18" x14ac:dyDescent="0.2">
      <c r="A1544" t="s">
        <v>14076</v>
      </c>
      <c r="B1544" t="s">
        <v>14075</v>
      </c>
      <c r="C1544" t="str">
        <f>VLOOKUP(v32_x__2020_06_28[[#This Row],[SLNID]],'TU-Rechte-Elemente (alle)'!C$2:C$4079,1,FALSE)</f>
        <v>r.40.024</v>
      </c>
      <c r="D1544" t="s">
        <v>14076</v>
      </c>
      <c r="E1544" t="s">
        <v>7223</v>
      </c>
      <c r="F1544" t="s">
        <v>13052</v>
      </c>
      <c r="G1544" t="s">
        <v>40535</v>
      </c>
      <c r="H1544" t="s">
        <v>27486</v>
      </c>
      <c r="I1544" t="s">
        <v>43375</v>
      </c>
      <c r="J1544" t="s">
        <v>14062</v>
      </c>
      <c r="K1544" t="s">
        <v>276</v>
      </c>
      <c r="L1544" t="s">
        <v>276</v>
      </c>
      <c r="M1544" t="s">
        <v>276</v>
      </c>
      <c r="N1544" t="s">
        <v>40549</v>
      </c>
      <c r="O1544" t="s">
        <v>27486</v>
      </c>
      <c r="P1544" t="s">
        <v>276</v>
      </c>
      <c r="Q1544" t="s">
        <v>40622</v>
      </c>
      <c r="R1544" t="s">
        <v>276</v>
      </c>
    </row>
    <row r="1545" spans="1:18" x14ac:dyDescent="0.2">
      <c r="A1545" t="s">
        <v>14079</v>
      </c>
      <c r="B1545" t="s">
        <v>14078</v>
      </c>
      <c r="C1545" t="str">
        <f>VLOOKUP(v32_x__2020_06_28[[#This Row],[SLNID]],'TU-Rechte-Elemente (alle)'!C$2:C$4079,1,FALSE)</f>
        <v>r.40.025</v>
      </c>
      <c r="D1545" t="s">
        <v>14079</v>
      </c>
      <c r="E1545" t="s">
        <v>10741</v>
      </c>
      <c r="F1545" t="s">
        <v>13052</v>
      </c>
      <c r="G1545" t="s">
        <v>40535</v>
      </c>
      <c r="H1545" t="s">
        <v>27486</v>
      </c>
      <c r="I1545" t="s">
        <v>43376</v>
      </c>
      <c r="J1545" t="s">
        <v>14062</v>
      </c>
      <c r="K1545" t="s">
        <v>276</v>
      </c>
      <c r="L1545" t="s">
        <v>276</v>
      </c>
      <c r="M1545" t="s">
        <v>276</v>
      </c>
      <c r="N1545" t="s">
        <v>40549</v>
      </c>
      <c r="O1545" t="s">
        <v>27486</v>
      </c>
      <c r="P1545" t="s">
        <v>276</v>
      </c>
      <c r="Q1545" t="s">
        <v>40622</v>
      </c>
      <c r="R1545" t="s">
        <v>276</v>
      </c>
    </row>
    <row r="1546" spans="1:18" x14ac:dyDescent="0.2">
      <c r="A1546" t="s">
        <v>14082</v>
      </c>
      <c r="B1546" t="s">
        <v>14081</v>
      </c>
      <c r="C1546" t="str">
        <f>VLOOKUP(v32_x__2020_06_28[[#This Row],[SLNID]],'TU-Rechte-Elemente (alle)'!C$2:C$4079,1,FALSE)</f>
        <v>r.40.026</v>
      </c>
      <c r="D1546" t="s">
        <v>14082</v>
      </c>
      <c r="E1546" t="s">
        <v>13030</v>
      </c>
      <c r="F1546" t="s">
        <v>13052</v>
      </c>
      <c r="G1546" t="s">
        <v>40535</v>
      </c>
      <c r="H1546" t="s">
        <v>27486</v>
      </c>
      <c r="I1546" t="s">
        <v>43377</v>
      </c>
      <c r="J1546" t="s">
        <v>14062</v>
      </c>
      <c r="K1546" t="s">
        <v>276</v>
      </c>
      <c r="L1546" t="s">
        <v>276</v>
      </c>
      <c r="M1546" t="s">
        <v>276</v>
      </c>
      <c r="N1546" t="s">
        <v>40549</v>
      </c>
      <c r="O1546" t="s">
        <v>27486</v>
      </c>
      <c r="P1546" t="s">
        <v>276</v>
      </c>
      <c r="Q1546" t="s">
        <v>40622</v>
      </c>
      <c r="R1546" t="s">
        <v>276</v>
      </c>
    </row>
    <row r="1547" spans="1:18" x14ac:dyDescent="0.2">
      <c r="A1547" t="s">
        <v>14085</v>
      </c>
      <c r="B1547" t="s">
        <v>14084</v>
      </c>
      <c r="C1547" t="str">
        <f>VLOOKUP(v32_x__2020_06_28[[#This Row],[SLNID]],'TU-Rechte-Elemente (alle)'!C$2:C$4079,1,FALSE)</f>
        <v>r.40.027</v>
      </c>
      <c r="D1547" t="s">
        <v>14085</v>
      </c>
      <c r="E1547" t="s">
        <v>13033</v>
      </c>
      <c r="F1547" t="s">
        <v>13052</v>
      </c>
      <c r="G1547" t="s">
        <v>40535</v>
      </c>
      <c r="H1547" t="s">
        <v>27486</v>
      </c>
      <c r="I1547" t="s">
        <v>43378</v>
      </c>
      <c r="J1547" t="s">
        <v>14062</v>
      </c>
      <c r="K1547" t="s">
        <v>276</v>
      </c>
      <c r="L1547" t="s">
        <v>276</v>
      </c>
      <c r="M1547" t="s">
        <v>276</v>
      </c>
      <c r="N1547" t="s">
        <v>40549</v>
      </c>
      <c r="O1547" t="s">
        <v>27486</v>
      </c>
      <c r="P1547" t="s">
        <v>276</v>
      </c>
      <c r="Q1547" t="s">
        <v>40622</v>
      </c>
      <c r="R1547" t="s">
        <v>276</v>
      </c>
    </row>
    <row r="1548" spans="1:18" x14ac:dyDescent="0.2">
      <c r="A1548" t="s">
        <v>14089</v>
      </c>
      <c r="B1548" t="s">
        <v>14088</v>
      </c>
      <c r="C1548" t="str">
        <f>VLOOKUP(v32_x__2020_06_28[[#This Row],[SLNID]],'TU-Rechte-Elemente (alle)'!C$2:C$4079,1,FALSE)</f>
        <v>r.40.029</v>
      </c>
      <c r="D1548" t="s">
        <v>14089</v>
      </c>
      <c r="E1548" t="s">
        <v>13042</v>
      </c>
      <c r="F1548" t="s">
        <v>13052</v>
      </c>
      <c r="G1548" t="s">
        <v>9839</v>
      </c>
      <c r="H1548" t="s">
        <v>27486</v>
      </c>
      <c r="I1548" t="s">
        <v>43379</v>
      </c>
      <c r="J1548" t="s">
        <v>14062</v>
      </c>
      <c r="K1548" t="s">
        <v>276</v>
      </c>
      <c r="L1548" t="s">
        <v>276</v>
      </c>
      <c r="M1548" t="s">
        <v>276</v>
      </c>
      <c r="N1548" t="s">
        <v>40549</v>
      </c>
      <c r="O1548" t="s">
        <v>27486</v>
      </c>
      <c r="P1548" t="s">
        <v>276</v>
      </c>
      <c r="Q1548" t="s">
        <v>40622</v>
      </c>
      <c r="R1548" t="s">
        <v>276</v>
      </c>
    </row>
    <row r="1549" spans="1:18" x14ac:dyDescent="0.2">
      <c r="A1549" t="s">
        <v>14093</v>
      </c>
      <c r="B1549" t="s">
        <v>14092</v>
      </c>
      <c r="C1549" t="str">
        <f>VLOOKUP(v32_x__2020_06_28[[#This Row],[SLNID]],'TU-Rechte-Elemente (alle)'!C$2:C$4079,1,FALSE)</f>
        <v>r.40.030</v>
      </c>
      <c r="D1549" t="s">
        <v>14093</v>
      </c>
      <c r="E1549" t="s">
        <v>9900</v>
      </c>
      <c r="F1549" t="s">
        <v>13052</v>
      </c>
      <c r="G1549" t="s">
        <v>9839</v>
      </c>
      <c r="H1549" t="s">
        <v>27486</v>
      </c>
      <c r="I1549" t="s">
        <v>43380</v>
      </c>
      <c r="J1549" t="s">
        <v>14062</v>
      </c>
      <c r="K1549" t="s">
        <v>276</v>
      </c>
      <c r="L1549" t="s">
        <v>276</v>
      </c>
      <c r="M1549" t="s">
        <v>276</v>
      </c>
      <c r="N1549" t="s">
        <v>40549</v>
      </c>
      <c r="O1549" t="s">
        <v>27486</v>
      </c>
      <c r="P1549" t="s">
        <v>276</v>
      </c>
      <c r="Q1549" t="s">
        <v>40622</v>
      </c>
      <c r="R1549" t="s">
        <v>276</v>
      </c>
    </row>
    <row r="1550" spans="1:18" x14ac:dyDescent="0.2">
      <c r="A1550" t="s">
        <v>14097</v>
      </c>
      <c r="B1550" t="s">
        <v>14096</v>
      </c>
      <c r="C1550" t="str">
        <f>VLOOKUP(v32_x__2020_06_28[[#This Row],[SLNID]],'TU-Rechte-Elemente (alle)'!C$2:C$4079,1,FALSE)</f>
        <v>r.40.031</v>
      </c>
      <c r="D1550" t="s">
        <v>14097</v>
      </c>
      <c r="E1550" t="s">
        <v>10748</v>
      </c>
      <c r="F1550" t="s">
        <v>13052</v>
      </c>
      <c r="G1550" t="s">
        <v>40535</v>
      </c>
      <c r="H1550" t="s">
        <v>27486</v>
      </c>
      <c r="I1550" t="s">
        <v>43381</v>
      </c>
      <c r="J1550" t="s">
        <v>14062</v>
      </c>
      <c r="K1550" t="s">
        <v>276</v>
      </c>
      <c r="L1550" t="s">
        <v>276</v>
      </c>
      <c r="M1550" t="s">
        <v>276</v>
      </c>
      <c r="N1550" t="s">
        <v>40549</v>
      </c>
      <c r="O1550" t="s">
        <v>27486</v>
      </c>
      <c r="P1550" t="s">
        <v>276</v>
      </c>
      <c r="Q1550" t="s">
        <v>40622</v>
      </c>
      <c r="R1550" t="s">
        <v>276</v>
      </c>
    </row>
    <row r="1551" spans="1:18" x14ac:dyDescent="0.2">
      <c r="A1551" t="s">
        <v>14100</v>
      </c>
      <c r="B1551" t="s">
        <v>14099</v>
      </c>
      <c r="C1551" t="str">
        <f>VLOOKUP(v32_x__2020_06_28[[#This Row],[SLNID]],'TU-Rechte-Elemente (alle)'!C$2:C$4079,1,FALSE)</f>
        <v>r.40.032</v>
      </c>
      <c r="D1551" t="s">
        <v>14100</v>
      </c>
      <c r="E1551" t="s">
        <v>13052</v>
      </c>
      <c r="F1551" t="s">
        <v>13052</v>
      </c>
      <c r="G1551" t="s">
        <v>40535</v>
      </c>
      <c r="H1551" t="s">
        <v>27486</v>
      </c>
      <c r="I1551" t="s">
        <v>43382</v>
      </c>
      <c r="J1551" t="s">
        <v>14062</v>
      </c>
      <c r="K1551" t="s">
        <v>276</v>
      </c>
      <c r="L1551" t="s">
        <v>276</v>
      </c>
      <c r="M1551" t="s">
        <v>276</v>
      </c>
      <c r="N1551" t="s">
        <v>40549</v>
      </c>
      <c r="O1551" t="s">
        <v>27486</v>
      </c>
      <c r="P1551" t="s">
        <v>276</v>
      </c>
      <c r="Q1551" t="s">
        <v>40622</v>
      </c>
      <c r="R1551" t="s">
        <v>276</v>
      </c>
    </row>
    <row r="1552" spans="1:18" x14ac:dyDescent="0.2">
      <c r="A1552" t="s">
        <v>14103</v>
      </c>
      <c r="B1552" t="s">
        <v>14102</v>
      </c>
      <c r="C1552" t="str">
        <f>VLOOKUP(v32_x__2020_06_28[[#This Row],[SLNID]],'TU-Rechte-Elemente (alle)'!C$2:C$4079,1,FALSE)</f>
        <v>r.40.033</v>
      </c>
      <c r="D1552" t="s">
        <v>14103</v>
      </c>
      <c r="E1552" t="s">
        <v>10755</v>
      </c>
      <c r="F1552" t="s">
        <v>13052</v>
      </c>
      <c r="G1552" t="s">
        <v>9839</v>
      </c>
      <c r="H1552" t="s">
        <v>27486</v>
      </c>
      <c r="I1552" t="s">
        <v>28701</v>
      </c>
      <c r="J1552" t="s">
        <v>14062</v>
      </c>
      <c r="K1552" t="s">
        <v>276</v>
      </c>
      <c r="L1552" t="s">
        <v>276</v>
      </c>
      <c r="M1552" t="s">
        <v>276</v>
      </c>
      <c r="N1552" t="s">
        <v>40549</v>
      </c>
      <c r="O1552" t="s">
        <v>27486</v>
      </c>
      <c r="P1552" t="s">
        <v>276</v>
      </c>
      <c r="Q1552" t="s">
        <v>40622</v>
      </c>
      <c r="R1552" t="s">
        <v>276</v>
      </c>
    </row>
    <row r="1553" spans="1:18" x14ac:dyDescent="0.2">
      <c r="A1553" t="s">
        <v>14107</v>
      </c>
      <c r="B1553" t="s">
        <v>14106</v>
      </c>
      <c r="C1553" t="str">
        <f>VLOOKUP(v32_x__2020_06_28[[#This Row],[SLNID]],'TU-Rechte-Elemente (alle)'!C$2:C$4079,1,FALSE)</f>
        <v>r.40.034</v>
      </c>
      <c r="D1553" t="s">
        <v>14107</v>
      </c>
      <c r="E1553" t="s">
        <v>13063</v>
      </c>
      <c r="F1553" t="s">
        <v>13052</v>
      </c>
      <c r="G1553" t="s">
        <v>9839</v>
      </c>
      <c r="H1553" t="s">
        <v>27486</v>
      </c>
      <c r="I1553" t="s">
        <v>43383</v>
      </c>
      <c r="J1553" t="s">
        <v>14062</v>
      </c>
      <c r="K1553" t="s">
        <v>276</v>
      </c>
      <c r="L1553" t="s">
        <v>276</v>
      </c>
      <c r="M1553" t="s">
        <v>276</v>
      </c>
      <c r="N1553" t="s">
        <v>40549</v>
      </c>
      <c r="O1553" t="s">
        <v>27486</v>
      </c>
      <c r="P1553" t="s">
        <v>276</v>
      </c>
      <c r="Q1553" t="s">
        <v>40622</v>
      </c>
      <c r="R1553" t="s">
        <v>276</v>
      </c>
    </row>
    <row r="1554" spans="1:18" x14ac:dyDescent="0.2">
      <c r="A1554" t="s">
        <v>14114</v>
      </c>
      <c r="B1554" t="s">
        <v>14113</v>
      </c>
      <c r="C1554" t="str">
        <f>VLOOKUP(v32_x__2020_06_28[[#This Row],[SLNID]],'TU-Rechte-Elemente (alle)'!C$2:C$4079,1,FALSE)</f>
        <v>r.40.038</v>
      </c>
      <c r="D1554" t="s">
        <v>14114</v>
      </c>
      <c r="E1554" t="s">
        <v>27732</v>
      </c>
      <c r="F1554" t="s">
        <v>13052</v>
      </c>
      <c r="G1554" t="s">
        <v>40535</v>
      </c>
      <c r="H1554" t="s">
        <v>27486</v>
      </c>
      <c r="I1554" t="s">
        <v>43384</v>
      </c>
      <c r="J1554" t="s">
        <v>14062</v>
      </c>
      <c r="K1554" t="s">
        <v>276</v>
      </c>
      <c r="L1554" t="s">
        <v>276</v>
      </c>
      <c r="M1554" t="s">
        <v>276</v>
      </c>
      <c r="N1554" t="s">
        <v>40549</v>
      </c>
      <c r="O1554" t="s">
        <v>27486</v>
      </c>
      <c r="P1554" t="s">
        <v>276</v>
      </c>
      <c r="Q1554" t="s">
        <v>40622</v>
      </c>
      <c r="R1554" t="s">
        <v>276</v>
      </c>
    </row>
    <row r="1555" spans="1:18" x14ac:dyDescent="0.2">
      <c r="A1555" t="s">
        <v>43385</v>
      </c>
      <c r="B1555" t="s">
        <v>14116</v>
      </c>
      <c r="C1555" t="str">
        <f>VLOOKUP(v32_x__2020_06_28[[#This Row],[SLNID]],'TU-Rechte-Elemente (alle)'!C$2:C$4079,1,FALSE)</f>
        <v>r.40.051</v>
      </c>
      <c r="D1555" t="s">
        <v>43385</v>
      </c>
      <c r="E1555" t="s">
        <v>1948</v>
      </c>
      <c r="F1555" t="s">
        <v>13052</v>
      </c>
      <c r="G1555" t="s">
        <v>40535</v>
      </c>
      <c r="H1555" t="s">
        <v>27486</v>
      </c>
      <c r="I1555" t="s">
        <v>43386</v>
      </c>
      <c r="J1555" t="s">
        <v>42869</v>
      </c>
      <c r="K1555" t="s">
        <v>276</v>
      </c>
      <c r="L1555" t="s">
        <v>276</v>
      </c>
      <c r="M1555" t="s">
        <v>276</v>
      </c>
      <c r="N1555" t="s">
        <v>40549</v>
      </c>
      <c r="O1555" t="s">
        <v>27486</v>
      </c>
      <c r="P1555" t="s">
        <v>276</v>
      </c>
      <c r="Q1555" t="s">
        <v>40622</v>
      </c>
      <c r="R1555" t="s">
        <v>276</v>
      </c>
    </row>
    <row r="1556" spans="1:18" x14ac:dyDescent="0.2">
      <c r="A1556" t="s">
        <v>43387</v>
      </c>
      <c r="B1556" t="s">
        <v>14124</v>
      </c>
      <c r="C1556" t="str">
        <f>VLOOKUP(v32_x__2020_06_28[[#This Row],[SLNID]],'TU-Rechte-Elemente (alle)'!C$2:C$4079,1,FALSE)</f>
        <v>r.40.052</v>
      </c>
      <c r="D1556" t="s">
        <v>43387</v>
      </c>
      <c r="E1556" t="s">
        <v>14125</v>
      </c>
      <c r="F1556" t="s">
        <v>13052</v>
      </c>
      <c r="G1556" t="s">
        <v>40535</v>
      </c>
      <c r="H1556" t="s">
        <v>27486</v>
      </c>
      <c r="I1556" t="s">
        <v>43388</v>
      </c>
      <c r="J1556" t="s">
        <v>42869</v>
      </c>
      <c r="K1556" t="s">
        <v>276</v>
      </c>
      <c r="L1556" t="s">
        <v>276</v>
      </c>
      <c r="M1556" t="s">
        <v>276</v>
      </c>
      <c r="N1556" t="s">
        <v>40549</v>
      </c>
      <c r="O1556" t="s">
        <v>27486</v>
      </c>
      <c r="P1556" t="s">
        <v>276</v>
      </c>
      <c r="Q1556" t="s">
        <v>40622</v>
      </c>
      <c r="R1556" t="s">
        <v>276</v>
      </c>
    </row>
    <row r="1557" spans="1:18" x14ac:dyDescent="0.2">
      <c r="A1557" t="s">
        <v>43389</v>
      </c>
      <c r="B1557" t="s">
        <v>14128</v>
      </c>
      <c r="C1557" t="str">
        <f>VLOOKUP(v32_x__2020_06_28[[#This Row],[SLNID]],'TU-Rechte-Elemente (alle)'!C$2:C$4079,1,FALSE)</f>
        <v>r.40.054</v>
      </c>
      <c r="D1557" t="s">
        <v>43389</v>
      </c>
      <c r="E1557" t="s">
        <v>10853</v>
      </c>
      <c r="F1557" t="s">
        <v>13052</v>
      </c>
      <c r="G1557" t="s">
        <v>9839</v>
      </c>
      <c r="H1557" t="s">
        <v>27486</v>
      </c>
      <c r="I1557" t="s">
        <v>43390</v>
      </c>
      <c r="J1557" t="s">
        <v>42869</v>
      </c>
      <c r="K1557" t="s">
        <v>276</v>
      </c>
      <c r="L1557" t="s">
        <v>276</v>
      </c>
      <c r="M1557" t="s">
        <v>276</v>
      </c>
      <c r="N1557" t="s">
        <v>40549</v>
      </c>
      <c r="O1557" t="s">
        <v>27486</v>
      </c>
      <c r="P1557" t="s">
        <v>276</v>
      </c>
      <c r="Q1557" t="s">
        <v>40622</v>
      </c>
      <c r="R1557" t="s">
        <v>276</v>
      </c>
    </row>
    <row r="1558" spans="1:18" x14ac:dyDescent="0.2">
      <c r="A1558" t="s">
        <v>43391</v>
      </c>
      <c r="B1558" t="s">
        <v>14131</v>
      </c>
      <c r="C1558" t="str">
        <f>VLOOKUP(v32_x__2020_06_28[[#This Row],[SLNID]],'TU-Rechte-Elemente (alle)'!C$2:C$4079,1,FALSE)</f>
        <v>r.40.058</v>
      </c>
      <c r="D1558" t="s">
        <v>43391</v>
      </c>
      <c r="E1558" t="s">
        <v>14132</v>
      </c>
      <c r="F1558" t="s">
        <v>13052</v>
      </c>
      <c r="G1558" t="s">
        <v>40535</v>
      </c>
      <c r="H1558" t="s">
        <v>27486</v>
      </c>
      <c r="I1558" t="s">
        <v>43392</v>
      </c>
      <c r="J1558" t="s">
        <v>42869</v>
      </c>
      <c r="K1558" t="s">
        <v>276</v>
      </c>
      <c r="L1558" t="s">
        <v>276</v>
      </c>
      <c r="M1558" t="s">
        <v>276</v>
      </c>
      <c r="N1558" t="s">
        <v>40549</v>
      </c>
      <c r="O1558" t="s">
        <v>27486</v>
      </c>
      <c r="P1558" t="s">
        <v>276</v>
      </c>
      <c r="Q1558" t="s">
        <v>40622</v>
      </c>
      <c r="R1558" t="s">
        <v>276</v>
      </c>
    </row>
    <row r="1559" spans="1:18" x14ac:dyDescent="0.2">
      <c r="A1559" t="s">
        <v>43393</v>
      </c>
      <c r="B1559" t="s">
        <v>14134</v>
      </c>
      <c r="C1559" t="str">
        <f>VLOOKUP(v32_x__2020_06_28[[#This Row],[SLNID]],'TU-Rechte-Elemente (alle)'!C$2:C$4079,1,FALSE)</f>
        <v>r.40.063</v>
      </c>
      <c r="D1559" t="s">
        <v>43393</v>
      </c>
      <c r="E1559" t="s">
        <v>10832</v>
      </c>
      <c r="F1559" t="s">
        <v>13052</v>
      </c>
      <c r="G1559" t="s">
        <v>40535</v>
      </c>
      <c r="H1559" t="s">
        <v>27486</v>
      </c>
      <c r="I1559" t="s">
        <v>43394</v>
      </c>
      <c r="J1559" t="s">
        <v>42869</v>
      </c>
      <c r="K1559" t="s">
        <v>276</v>
      </c>
      <c r="L1559" t="s">
        <v>276</v>
      </c>
      <c r="M1559" t="s">
        <v>276</v>
      </c>
      <c r="N1559" t="s">
        <v>40549</v>
      </c>
      <c r="O1559" t="s">
        <v>27486</v>
      </c>
      <c r="P1559" t="s">
        <v>276</v>
      </c>
      <c r="Q1559" t="s">
        <v>40622</v>
      </c>
      <c r="R1559" t="s">
        <v>276</v>
      </c>
    </row>
    <row r="1560" spans="1:18" x14ac:dyDescent="0.2">
      <c r="A1560" t="s">
        <v>43395</v>
      </c>
      <c r="B1560" t="s">
        <v>14137</v>
      </c>
      <c r="C1560" t="str">
        <f>VLOOKUP(v32_x__2020_06_28[[#This Row],[SLNID]],'TU-Rechte-Elemente (alle)'!C$2:C$4079,1,FALSE)</f>
        <v>r.40.064</v>
      </c>
      <c r="D1560" t="s">
        <v>43395</v>
      </c>
      <c r="E1560" t="s">
        <v>3963</v>
      </c>
      <c r="F1560" t="s">
        <v>13052</v>
      </c>
      <c r="G1560" t="s">
        <v>40535</v>
      </c>
      <c r="H1560" t="s">
        <v>27486</v>
      </c>
      <c r="I1560" t="s">
        <v>43396</v>
      </c>
      <c r="J1560" t="s">
        <v>42869</v>
      </c>
      <c r="K1560" t="s">
        <v>276</v>
      </c>
      <c r="L1560" t="s">
        <v>276</v>
      </c>
      <c r="M1560" t="s">
        <v>276</v>
      </c>
      <c r="N1560" t="s">
        <v>40549</v>
      </c>
      <c r="O1560" t="s">
        <v>27486</v>
      </c>
      <c r="P1560" t="s">
        <v>276</v>
      </c>
      <c r="Q1560" t="s">
        <v>40622</v>
      </c>
      <c r="R1560" t="s">
        <v>276</v>
      </c>
    </row>
    <row r="1561" spans="1:18" x14ac:dyDescent="0.2">
      <c r="A1561" t="s">
        <v>14140</v>
      </c>
      <c r="B1561" t="s">
        <v>14139</v>
      </c>
      <c r="C1561" t="str">
        <f>VLOOKUP(v32_x__2020_06_28[[#This Row],[SLNID]],'TU-Rechte-Elemente (alle)'!C$2:C$4079,1,FALSE)</f>
        <v>r.40.090</v>
      </c>
      <c r="D1561" t="s">
        <v>14140</v>
      </c>
      <c r="E1561" t="s">
        <v>11084</v>
      </c>
      <c r="F1561" t="s">
        <v>13052</v>
      </c>
      <c r="G1561" t="s">
        <v>9839</v>
      </c>
      <c r="H1561" t="s">
        <v>27486</v>
      </c>
      <c r="I1561" t="s">
        <v>43397</v>
      </c>
      <c r="J1561" t="s">
        <v>14145</v>
      </c>
      <c r="K1561" t="s">
        <v>276</v>
      </c>
      <c r="L1561" t="s">
        <v>276</v>
      </c>
      <c r="M1561" t="s">
        <v>276</v>
      </c>
      <c r="N1561" t="s">
        <v>40545</v>
      </c>
      <c r="O1561" t="s">
        <v>27486</v>
      </c>
      <c r="P1561" t="s">
        <v>276</v>
      </c>
      <c r="Q1561" t="s">
        <v>42069</v>
      </c>
      <c r="R1561" t="s">
        <v>276</v>
      </c>
    </row>
    <row r="1562" spans="1:18" x14ac:dyDescent="0.2">
      <c r="A1562" t="s">
        <v>43398</v>
      </c>
      <c r="B1562" t="s">
        <v>14162</v>
      </c>
      <c r="C1562" t="str">
        <f>VLOOKUP(v32_x__2020_06_28[[#This Row],[SLNID]],'TU-Rechte-Elemente (alle)'!C$2:C$4079,1,FALSE)</f>
        <v>r.40.911</v>
      </c>
      <c r="D1562" t="s">
        <v>43398</v>
      </c>
      <c r="E1562" t="s">
        <v>13591</v>
      </c>
      <c r="F1562" t="s">
        <v>13052</v>
      </c>
      <c r="G1562" t="s">
        <v>9839</v>
      </c>
      <c r="H1562" t="s">
        <v>27486</v>
      </c>
      <c r="I1562" t="s">
        <v>43399</v>
      </c>
      <c r="J1562" t="s">
        <v>12963</v>
      </c>
      <c r="K1562" t="s">
        <v>42940</v>
      </c>
      <c r="L1562" t="s">
        <v>276</v>
      </c>
      <c r="M1562" t="s">
        <v>276</v>
      </c>
      <c r="N1562" t="s">
        <v>40549</v>
      </c>
      <c r="O1562" t="s">
        <v>27486</v>
      </c>
      <c r="P1562" t="s">
        <v>276</v>
      </c>
      <c r="Q1562" t="s">
        <v>40622</v>
      </c>
      <c r="R1562" t="s">
        <v>276</v>
      </c>
    </row>
    <row r="1563" spans="1:18" x14ac:dyDescent="0.2">
      <c r="A1563" t="s">
        <v>43400</v>
      </c>
      <c r="B1563" t="s">
        <v>14163</v>
      </c>
      <c r="C1563" t="str">
        <f>VLOOKUP(v32_x__2020_06_28[[#This Row],[SLNID]],'TU-Rechte-Elemente (alle)'!C$2:C$4079,1,FALSE)</f>
        <v>r.40.951</v>
      </c>
      <c r="D1563" t="s">
        <v>43400</v>
      </c>
      <c r="E1563" t="s">
        <v>14164</v>
      </c>
      <c r="F1563" t="s">
        <v>13052</v>
      </c>
      <c r="G1563" t="s">
        <v>9839</v>
      </c>
      <c r="H1563" t="s">
        <v>27486</v>
      </c>
      <c r="I1563" t="s">
        <v>43401</v>
      </c>
      <c r="J1563" t="s">
        <v>12963</v>
      </c>
      <c r="K1563" t="s">
        <v>276</v>
      </c>
      <c r="L1563" t="s">
        <v>276</v>
      </c>
      <c r="M1563" t="s">
        <v>276</v>
      </c>
      <c r="N1563" t="s">
        <v>40549</v>
      </c>
      <c r="O1563" t="s">
        <v>27486</v>
      </c>
      <c r="P1563" t="s">
        <v>276</v>
      </c>
      <c r="Q1563" t="s">
        <v>40622</v>
      </c>
      <c r="R1563" t="s">
        <v>276</v>
      </c>
    </row>
    <row r="1564" spans="1:18" x14ac:dyDescent="0.2">
      <c r="A1564" t="s">
        <v>43402</v>
      </c>
      <c r="B1564" t="s">
        <v>14167</v>
      </c>
      <c r="C1564" t="str">
        <f>VLOOKUP(v32_x__2020_06_28[[#This Row],[SLNID]],'TU-Rechte-Elemente (alle)'!C$2:C$4079,1,FALSE)</f>
        <v>r.40.952</v>
      </c>
      <c r="D1564" t="s">
        <v>43402</v>
      </c>
      <c r="E1564" t="s">
        <v>14168</v>
      </c>
      <c r="F1564" t="s">
        <v>13052</v>
      </c>
      <c r="G1564" t="s">
        <v>9839</v>
      </c>
      <c r="H1564" t="s">
        <v>27486</v>
      </c>
      <c r="I1564" t="s">
        <v>43403</v>
      </c>
      <c r="J1564" t="s">
        <v>12963</v>
      </c>
      <c r="K1564" t="s">
        <v>42953</v>
      </c>
      <c r="L1564" t="s">
        <v>276</v>
      </c>
      <c r="M1564" t="s">
        <v>276</v>
      </c>
      <c r="N1564" t="s">
        <v>40549</v>
      </c>
      <c r="O1564" t="s">
        <v>27486</v>
      </c>
      <c r="P1564" t="s">
        <v>276</v>
      </c>
      <c r="Q1564" t="s">
        <v>40622</v>
      </c>
      <c r="R1564" t="s">
        <v>276</v>
      </c>
    </row>
    <row r="1565" spans="1:18" x14ac:dyDescent="0.2">
      <c r="A1565" t="s">
        <v>43404</v>
      </c>
      <c r="B1565" t="s">
        <v>14171</v>
      </c>
      <c r="C1565" t="str">
        <f>VLOOKUP(v32_x__2020_06_28[[#This Row],[SLNID]],'TU-Rechte-Elemente (alle)'!C$2:C$4079,1,FALSE)</f>
        <v>r.40.953</v>
      </c>
      <c r="D1565" t="s">
        <v>43404</v>
      </c>
      <c r="E1565" t="s">
        <v>14172</v>
      </c>
      <c r="F1565" t="s">
        <v>13052</v>
      </c>
      <c r="G1565" t="s">
        <v>9839</v>
      </c>
      <c r="H1565" t="s">
        <v>27486</v>
      </c>
      <c r="I1565" t="s">
        <v>43405</v>
      </c>
      <c r="J1565" t="s">
        <v>12963</v>
      </c>
      <c r="K1565" t="s">
        <v>276</v>
      </c>
      <c r="L1565" t="s">
        <v>276</v>
      </c>
      <c r="M1565" t="s">
        <v>276</v>
      </c>
      <c r="N1565" t="s">
        <v>40549</v>
      </c>
      <c r="O1565" t="s">
        <v>27486</v>
      </c>
      <c r="P1565" t="s">
        <v>276</v>
      </c>
      <c r="Q1565" t="s">
        <v>40622</v>
      </c>
      <c r="R1565" t="s">
        <v>276</v>
      </c>
    </row>
    <row r="1566" spans="1:18" x14ac:dyDescent="0.2">
      <c r="A1566" t="s">
        <v>43406</v>
      </c>
      <c r="B1566" t="s">
        <v>14175</v>
      </c>
      <c r="C1566" t="str">
        <f>VLOOKUP(v32_x__2020_06_28[[#This Row],[SLNID]],'TU-Rechte-Elemente (alle)'!C$2:C$4079,1,FALSE)</f>
        <v>r.40.954</v>
      </c>
      <c r="D1566" t="s">
        <v>43406</v>
      </c>
      <c r="E1566" t="s">
        <v>14176</v>
      </c>
      <c r="F1566" t="s">
        <v>13052</v>
      </c>
      <c r="G1566" t="s">
        <v>9839</v>
      </c>
      <c r="H1566" t="s">
        <v>27486</v>
      </c>
      <c r="I1566" t="s">
        <v>43407</v>
      </c>
      <c r="J1566" t="s">
        <v>12963</v>
      </c>
      <c r="K1566" t="s">
        <v>42953</v>
      </c>
      <c r="L1566" t="s">
        <v>276</v>
      </c>
      <c r="M1566" t="s">
        <v>276</v>
      </c>
      <c r="N1566" t="s">
        <v>40545</v>
      </c>
      <c r="O1566" t="s">
        <v>27486</v>
      </c>
      <c r="P1566" t="s">
        <v>276</v>
      </c>
      <c r="Q1566" t="s">
        <v>40622</v>
      </c>
      <c r="R1566" t="s">
        <v>276</v>
      </c>
    </row>
    <row r="1567" spans="1:18" x14ac:dyDescent="0.2">
      <c r="A1567" t="s">
        <v>43408</v>
      </c>
      <c r="B1567" t="s">
        <v>14179</v>
      </c>
      <c r="C1567" t="str">
        <f>VLOOKUP(v32_x__2020_06_28[[#This Row],[SLNID]],'TU-Rechte-Elemente (alle)'!C$2:C$4079,1,FALSE)</f>
        <v>r.40.955</v>
      </c>
      <c r="D1567" t="s">
        <v>43408</v>
      </c>
      <c r="E1567" t="s">
        <v>14180</v>
      </c>
      <c r="F1567" t="s">
        <v>13052</v>
      </c>
      <c r="G1567" t="s">
        <v>9839</v>
      </c>
      <c r="H1567" t="s">
        <v>27486</v>
      </c>
      <c r="I1567" t="s">
        <v>43409</v>
      </c>
      <c r="J1567" t="s">
        <v>1888</v>
      </c>
      <c r="K1567" t="s">
        <v>42953</v>
      </c>
      <c r="L1567" t="s">
        <v>276</v>
      </c>
      <c r="M1567" t="s">
        <v>276</v>
      </c>
      <c r="N1567" t="s">
        <v>40549</v>
      </c>
      <c r="O1567" t="s">
        <v>27486</v>
      </c>
      <c r="P1567" t="s">
        <v>276</v>
      </c>
      <c r="Q1567" t="s">
        <v>40622</v>
      </c>
      <c r="R1567" t="s">
        <v>276</v>
      </c>
    </row>
    <row r="1568" spans="1:18" x14ac:dyDescent="0.2">
      <c r="A1568" t="s">
        <v>43410</v>
      </c>
      <c r="B1568" t="s">
        <v>14181</v>
      </c>
      <c r="C1568" t="str">
        <f>VLOOKUP(v32_x__2020_06_28[[#This Row],[SLNID]],'TU-Rechte-Elemente (alle)'!C$2:C$4079,1,FALSE)</f>
        <v>r.40.999</v>
      </c>
      <c r="D1568" t="s">
        <v>43410</v>
      </c>
      <c r="E1568" t="s">
        <v>276</v>
      </c>
      <c r="F1568" t="s">
        <v>13052</v>
      </c>
      <c r="G1568" t="s">
        <v>9983</v>
      </c>
      <c r="H1568" t="s">
        <v>27486</v>
      </c>
      <c r="I1568" t="s">
        <v>43411</v>
      </c>
      <c r="J1568" t="s">
        <v>12963</v>
      </c>
      <c r="K1568" t="s">
        <v>276</v>
      </c>
      <c r="L1568" t="s">
        <v>276</v>
      </c>
      <c r="M1568" t="s">
        <v>276</v>
      </c>
      <c r="N1568" t="s">
        <v>40549</v>
      </c>
      <c r="O1568" t="s">
        <v>27486</v>
      </c>
      <c r="P1568" t="s">
        <v>43412</v>
      </c>
      <c r="Q1568" t="s">
        <v>40622</v>
      </c>
      <c r="R1568" t="s">
        <v>276</v>
      </c>
    </row>
    <row r="1569" spans="1:18" x14ac:dyDescent="0.2">
      <c r="A1569" t="s">
        <v>43413</v>
      </c>
      <c r="B1569" t="s">
        <v>14187</v>
      </c>
      <c r="C1569" t="str">
        <f>VLOOKUP(v32_x__2020_06_28[[#This Row],[SLNID]],'TU-Rechte-Elemente (alle)'!C$2:C$4079,1,FALSE)</f>
        <v>r.50.001</v>
      </c>
      <c r="D1569" t="s">
        <v>43413</v>
      </c>
      <c r="E1569" t="s">
        <v>9839</v>
      </c>
      <c r="F1569" t="s">
        <v>13052</v>
      </c>
      <c r="G1569" t="s">
        <v>9839</v>
      </c>
      <c r="H1569" t="s">
        <v>12990</v>
      </c>
      <c r="I1569" t="s">
        <v>43414</v>
      </c>
      <c r="J1569" t="s">
        <v>14194</v>
      </c>
      <c r="K1569" t="s">
        <v>14308</v>
      </c>
      <c r="L1569" t="s">
        <v>276</v>
      </c>
      <c r="M1569" t="s">
        <v>276</v>
      </c>
      <c r="N1569" t="s">
        <v>40779</v>
      </c>
      <c r="O1569" t="s">
        <v>12990</v>
      </c>
      <c r="P1569" t="s">
        <v>276</v>
      </c>
      <c r="Q1569" t="s">
        <v>40622</v>
      </c>
      <c r="R1569" t="s">
        <v>276</v>
      </c>
    </row>
    <row r="1570" spans="1:18" x14ac:dyDescent="0.2">
      <c r="A1570" t="s">
        <v>43415</v>
      </c>
      <c r="B1570" t="s">
        <v>14200</v>
      </c>
      <c r="C1570" t="str">
        <f>VLOOKUP(v32_x__2020_06_28[[#This Row],[SLNID]],'TU-Rechte-Elemente (alle)'!C$2:C$4079,1,FALSE)</f>
        <v>r.50.002</v>
      </c>
      <c r="D1570" t="s">
        <v>43415</v>
      </c>
      <c r="E1570" t="s">
        <v>9983</v>
      </c>
      <c r="F1570" t="s">
        <v>13052</v>
      </c>
      <c r="G1570" t="s">
        <v>9839</v>
      </c>
      <c r="H1570" t="s">
        <v>12990</v>
      </c>
      <c r="I1570" t="s">
        <v>43416</v>
      </c>
      <c r="J1570" t="s">
        <v>14194</v>
      </c>
      <c r="K1570" t="s">
        <v>14308</v>
      </c>
      <c r="L1570" t="s">
        <v>276</v>
      </c>
      <c r="M1570" t="s">
        <v>276</v>
      </c>
      <c r="N1570" t="s">
        <v>40779</v>
      </c>
      <c r="O1570" t="s">
        <v>12990</v>
      </c>
      <c r="P1570" t="s">
        <v>276</v>
      </c>
      <c r="Q1570" t="s">
        <v>40622</v>
      </c>
      <c r="R1570" t="s">
        <v>276</v>
      </c>
    </row>
    <row r="1571" spans="1:18" x14ac:dyDescent="0.2">
      <c r="A1571" t="s">
        <v>43417</v>
      </c>
      <c r="B1571" t="s">
        <v>14202</v>
      </c>
      <c r="C1571" t="str">
        <f>VLOOKUP(v32_x__2020_06_28[[#This Row],[SLNID]],'TU-Rechte-Elemente (alle)'!C$2:C$4079,1,FALSE)</f>
        <v>r.50.003</v>
      </c>
      <c r="D1571" t="s">
        <v>43417</v>
      </c>
      <c r="E1571" t="s">
        <v>9985</v>
      </c>
      <c r="F1571" t="s">
        <v>13052</v>
      </c>
      <c r="G1571" t="s">
        <v>9839</v>
      </c>
      <c r="H1571" t="s">
        <v>12990</v>
      </c>
      <c r="I1571" t="s">
        <v>43418</v>
      </c>
      <c r="J1571" t="s">
        <v>14194</v>
      </c>
      <c r="K1571" t="s">
        <v>14308</v>
      </c>
      <c r="L1571" t="s">
        <v>276</v>
      </c>
      <c r="M1571" t="s">
        <v>276</v>
      </c>
      <c r="N1571" t="s">
        <v>40779</v>
      </c>
      <c r="O1571" t="s">
        <v>12990</v>
      </c>
      <c r="P1571" t="s">
        <v>276</v>
      </c>
      <c r="Q1571" t="s">
        <v>40622</v>
      </c>
      <c r="R1571" t="s">
        <v>276</v>
      </c>
    </row>
    <row r="1572" spans="1:18" x14ac:dyDescent="0.2">
      <c r="A1572" t="s">
        <v>43419</v>
      </c>
      <c r="B1572" t="s">
        <v>14206</v>
      </c>
      <c r="C1572" t="str">
        <f>VLOOKUP(v32_x__2020_06_28[[#This Row],[SLNID]],'TU-Rechte-Elemente (alle)'!C$2:C$4079,1,FALSE)</f>
        <v>r.50.006</v>
      </c>
      <c r="D1572" t="s">
        <v>43419</v>
      </c>
      <c r="E1572" t="s">
        <v>10685</v>
      </c>
      <c r="F1572" t="s">
        <v>13052</v>
      </c>
      <c r="G1572" t="s">
        <v>9839</v>
      </c>
      <c r="H1572" t="s">
        <v>12990</v>
      </c>
      <c r="I1572" t="s">
        <v>43420</v>
      </c>
      <c r="J1572" t="s">
        <v>14194</v>
      </c>
      <c r="K1572" t="s">
        <v>14308</v>
      </c>
      <c r="L1572" t="s">
        <v>276</v>
      </c>
      <c r="M1572" t="s">
        <v>276</v>
      </c>
      <c r="N1572" t="s">
        <v>40549</v>
      </c>
      <c r="O1572" t="s">
        <v>12990</v>
      </c>
      <c r="P1572" t="s">
        <v>276</v>
      </c>
      <c r="Q1572" t="s">
        <v>40622</v>
      </c>
      <c r="R1572" t="s">
        <v>276</v>
      </c>
    </row>
    <row r="1573" spans="1:18" x14ac:dyDescent="0.2">
      <c r="A1573" t="s">
        <v>43421</v>
      </c>
      <c r="B1573" t="s">
        <v>14208</v>
      </c>
      <c r="C1573" t="str">
        <f>VLOOKUP(v32_x__2020_06_28[[#This Row],[SLNID]],'TU-Rechte-Elemente (alle)'!C$2:C$4079,1,FALSE)</f>
        <v>r.50.008</v>
      </c>
      <c r="D1573" t="s">
        <v>43421</v>
      </c>
      <c r="E1573" t="s">
        <v>10692</v>
      </c>
      <c r="F1573" t="s">
        <v>13052</v>
      </c>
      <c r="G1573" t="s">
        <v>9839</v>
      </c>
      <c r="H1573" t="s">
        <v>12990</v>
      </c>
      <c r="I1573" t="s">
        <v>43422</v>
      </c>
      <c r="J1573" t="s">
        <v>14194</v>
      </c>
      <c r="K1573" t="s">
        <v>14308</v>
      </c>
      <c r="L1573" t="s">
        <v>276</v>
      </c>
      <c r="M1573" t="s">
        <v>276</v>
      </c>
      <c r="N1573" t="s">
        <v>40549</v>
      </c>
      <c r="O1573" t="s">
        <v>12990</v>
      </c>
      <c r="P1573" t="s">
        <v>276</v>
      </c>
      <c r="Q1573" t="s">
        <v>40622</v>
      </c>
      <c r="R1573" t="s">
        <v>276</v>
      </c>
    </row>
    <row r="1574" spans="1:18" x14ac:dyDescent="0.2">
      <c r="A1574" t="s">
        <v>43423</v>
      </c>
      <c r="B1574" t="s">
        <v>14229</v>
      </c>
      <c r="C1574" t="str">
        <f>VLOOKUP(v32_x__2020_06_28[[#This Row],[SLNID]],'TU-Rechte-Elemente (alle)'!C$2:C$4079,1,FALSE)</f>
        <v>r.50.014</v>
      </c>
      <c r="D1574" t="s">
        <v>43423</v>
      </c>
      <c r="E1574" t="s">
        <v>10712</v>
      </c>
      <c r="F1574" t="s">
        <v>13052</v>
      </c>
      <c r="G1574" t="s">
        <v>9839</v>
      </c>
      <c r="H1574" t="s">
        <v>12990</v>
      </c>
      <c r="I1574" t="s">
        <v>43424</v>
      </c>
      <c r="J1574" t="s">
        <v>14194</v>
      </c>
      <c r="K1574" t="s">
        <v>14308</v>
      </c>
      <c r="L1574" t="s">
        <v>276</v>
      </c>
      <c r="M1574" t="s">
        <v>276</v>
      </c>
      <c r="N1574" t="s">
        <v>40779</v>
      </c>
      <c r="O1574" t="s">
        <v>12990</v>
      </c>
      <c r="P1574" t="s">
        <v>276</v>
      </c>
      <c r="Q1574" t="s">
        <v>40622</v>
      </c>
      <c r="R1574" t="s">
        <v>276</v>
      </c>
    </row>
    <row r="1575" spans="1:18" x14ac:dyDescent="0.2">
      <c r="A1575" t="s">
        <v>43425</v>
      </c>
      <c r="B1575" t="s">
        <v>14232</v>
      </c>
      <c r="C1575" t="str">
        <f>VLOOKUP(v32_x__2020_06_28[[#This Row],[SLNID]],'TU-Rechte-Elemente (alle)'!C$2:C$4079,1,FALSE)</f>
        <v>r.50.015</v>
      </c>
      <c r="D1575" t="s">
        <v>43425</v>
      </c>
      <c r="E1575" t="s">
        <v>10716</v>
      </c>
      <c r="F1575" t="s">
        <v>13052</v>
      </c>
      <c r="G1575" t="s">
        <v>9839</v>
      </c>
      <c r="H1575" t="s">
        <v>12990</v>
      </c>
      <c r="I1575" t="s">
        <v>43426</v>
      </c>
      <c r="J1575" t="s">
        <v>14194</v>
      </c>
      <c r="K1575" t="s">
        <v>14308</v>
      </c>
      <c r="L1575" t="s">
        <v>276</v>
      </c>
      <c r="M1575" t="s">
        <v>276</v>
      </c>
      <c r="N1575" t="s">
        <v>40779</v>
      </c>
      <c r="O1575" t="s">
        <v>12990</v>
      </c>
      <c r="P1575" t="s">
        <v>276</v>
      </c>
      <c r="Q1575" t="s">
        <v>40622</v>
      </c>
      <c r="R1575" t="s">
        <v>276</v>
      </c>
    </row>
    <row r="1576" spans="1:18" x14ac:dyDescent="0.2">
      <c r="A1576" t="s">
        <v>43427</v>
      </c>
      <c r="B1576" t="s">
        <v>14234</v>
      </c>
      <c r="C1576" t="str">
        <f>VLOOKUP(v32_x__2020_06_28[[#This Row],[SLNID]],'TU-Rechte-Elemente (alle)'!C$2:C$4079,1,FALSE)</f>
        <v>r.50.016</v>
      </c>
      <c r="D1576" t="s">
        <v>43427</v>
      </c>
      <c r="E1576" t="s">
        <v>13008</v>
      </c>
      <c r="F1576" t="s">
        <v>13052</v>
      </c>
      <c r="G1576" t="s">
        <v>9839</v>
      </c>
      <c r="H1576" t="s">
        <v>12990</v>
      </c>
      <c r="I1576" t="s">
        <v>43428</v>
      </c>
      <c r="J1576" t="s">
        <v>14194</v>
      </c>
      <c r="K1576" t="s">
        <v>14308</v>
      </c>
      <c r="L1576" t="s">
        <v>276</v>
      </c>
      <c r="M1576" t="s">
        <v>276</v>
      </c>
      <c r="N1576" t="s">
        <v>40779</v>
      </c>
      <c r="O1576" t="s">
        <v>12990</v>
      </c>
      <c r="P1576" t="s">
        <v>276</v>
      </c>
      <c r="Q1576" t="s">
        <v>40622</v>
      </c>
      <c r="R1576" t="s">
        <v>276</v>
      </c>
    </row>
    <row r="1577" spans="1:18" x14ac:dyDescent="0.2">
      <c r="A1577" t="s">
        <v>43429</v>
      </c>
      <c r="B1577" t="s">
        <v>14236</v>
      </c>
      <c r="C1577" t="str">
        <f>VLOOKUP(v32_x__2020_06_28[[#This Row],[SLNID]],'TU-Rechte-Elemente (alle)'!C$2:C$4079,1,FALSE)</f>
        <v>r.50.017</v>
      </c>
      <c r="D1577" t="s">
        <v>43429</v>
      </c>
      <c r="E1577" t="s">
        <v>13011</v>
      </c>
      <c r="F1577" t="s">
        <v>13052</v>
      </c>
      <c r="G1577" t="s">
        <v>40535</v>
      </c>
      <c r="H1577" t="s">
        <v>12990</v>
      </c>
      <c r="I1577" t="s">
        <v>43430</v>
      </c>
      <c r="J1577" t="s">
        <v>40778</v>
      </c>
      <c r="K1577" t="s">
        <v>276</v>
      </c>
      <c r="L1577" t="s">
        <v>276</v>
      </c>
      <c r="M1577" t="s">
        <v>276</v>
      </c>
      <c r="N1577" t="s">
        <v>40779</v>
      </c>
      <c r="O1577" t="s">
        <v>12990</v>
      </c>
      <c r="P1577" t="s">
        <v>276</v>
      </c>
      <c r="Q1577" t="s">
        <v>40622</v>
      </c>
      <c r="R1577" t="s">
        <v>276</v>
      </c>
    </row>
    <row r="1578" spans="1:18" x14ac:dyDescent="0.2">
      <c r="A1578" t="s">
        <v>43431</v>
      </c>
      <c r="B1578" t="s">
        <v>14242</v>
      </c>
      <c r="C1578" t="str">
        <f>VLOOKUP(v32_x__2020_06_28[[#This Row],[SLNID]],'TU-Rechte-Elemente (alle)'!C$2:C$4079,1,FALSE)</f>
        <v>r.50.021</v>
      </c>
      <c r="D1578" t="s">
        <v>43431</v>
      </c>
      <c r="E1578" t="s">
        <v>10731</v>
      </c>
      <c r="F1578" t="s">
        <v>13052</v>
      </c>
      <c r="G1578" t="s">
        <v>9839</v>
      </c>
      <c r="H1578" t="s">
        <v>12990</v>
      </c>
      <c r="I1578" t="s">
        <v>43432</v>
      </c>
      <c r="J1578" t="s">
        <v>14194</v>
      </c>
      <c r="K1578" t="s">
        <v>14308</v>
      </c>
      <c r="L1578" t="s">
        <v>276</v>
      </c>
      <c r="M1578" t="s">
        <v>276</v>
      </c>
      <c r="N1578" t="s">
        <v>40779</v>
      </c>
      <c r="O1578" t="s">
        <v>12990</v>
      </c>
      <c r="P1578" t="s">
        <v>276</v>
      </c>
      <c r="Q1578" t="s">
        <v>40622</v>
      </c>
      <c r="R1578" t="s">
        <v>276</v>
      </c>
    </row>
    <row r="1579" spans="1:18" x14ac:dyDescent="0.2">
      <c r="A1579" t="s">
        <v>14245</v>
      </c>
      <c r="B1579" t="s">
        <v>14244</v>
      </c>
      <c r="C1579" t="str">
        <f>VLOOKUP(v32_x__2020_06_28[[#This Row],[SLNID]],'TU-Rechte-Elemente (alle)'!C$2:C$4079,1,FALSE)</f>
        <v>r.50.030</v>
      </c>
      <c r="D1579" t="s">
        <v>14245</v>
      </c>
      <c r="E1579" t="s">
        <v>9900</v>
      </c>
      <c r="F1579" t="s">
        <v>13052</v>
      </c>
      <c r="G1579" t="s">
        <v>9839</v>
      </c>
      <c r="H1579" t="s">
        <v>27486</v>
      </c>
      <c r="I1579" t="s">
        <v>43433</v>
      </c>
      <c r="J1579" t="s">
        <v>14194</v>
      </c>
      <c r="K1579" t="s">
        <v>14308</v>
      </c>
      <c r="L1579" t="s">
        <v>276</v>
      </c>
      <c r="M1579" t="s">
        <v>276</v>
      </c>
      <c r="N1579" t="s">
        <v>40549</v>
      </c>
      <c r="O1579" t="s">
        <v>27486</v>
      </c>
      <c r="P1579" t="s">
        <v>276</v>
      </c>
      <c r="Q1579" t="s">
        <v>40622</v>
      </c>
      <c r="R1579" t="s">
        <v>276</v>
      </c>
    </row>
    <row r="1580" spans="1:18" x14ac:dyDescent="0.2">
      <c r="A1580" t="s">
        <v>14250</v>
      </c>
      <c r="B1580" t="s">
        <v>14249</v>
      </c>
      <c r="C1580" t="str">
        <f>VLOOKUP(v32_x__2020_06_28[[#This Row],[SLNID]],'TU-Rechte-Elemente (alle)'!C$2:C$4079,1,FALSE)</f>
        <v>r.50.031</v>
      </c>
      <c r="D1580" t="s">
        <v>14250</v>
      </c>
      <c r="E1580" t="s">
        <v>10748</v>
      </c>
      <c r="F1580" t="s">
        <v>13052</v>
      </c>
      <c r="G1580" t="s">
        <v>9839</v>
      </c>
      <c r="H1580" t="s">
        <v>27486</v>
      </c>
      <c r="I1580" t="s">
        <v>43434</v>
      </c>
      <c r="J1580" t="s">
        <v>14194</v>
      </c>
      <c r="K1580" t="s">
        <v>14308</v>
      </c>
      <c r="L1580" t="s">
        <v>276</v>
      </c>
      <c r="M1580" t="s">
        <v>276</v>
      </c>
      <c r="N1580" t="s">
        <v>40549</v>
      </c>
      <c r="O1580" t="s">
        <v>27486</v>
      </c>
      <c r="P1580" t="s">
        <v>276</v>
      </c>
      <c r="Q1580" t="s">
        <v>40622</v>
      </c>
      <c r="R1580" t="s">
        <v>276</v>
      </c>
    </row>
    <row r="1581" spans="1:18" x14ac:dyDescent="0.2">
      <c r="A1581" t="s">
        <v>14255</v>
      </c>
      <c r="B1581" t="s">
        <v>14254</v>
      </c>
      <c r="C1581" t="str">
        <f>VLOOKUP(v32_x__2020_06_28[[#This Row],[SLNID]],'TU-Rechte-Elemente (alle)'!C$2:C$4079,1,FALSE)</f>
        <v>r.50.032</v>
      </c>
      <c r="D1581" t="s">
        <v>14255</v>
      </c>
      <c r="E1581" t="s">
        <v>13052</v>
      </c>
      <c r="F1581" t="s">
        <v>13052</v>
      </c>
      <c r="G1581" t="s">
        <v>9839</v>
      </c>
      <c r="H1581" t="s">
        <v>27486</v>
      </c>
      <c r="I1581" t="s">
        <v>43435</v>
      </c>
      <c r="J1581" t="s">
        <v>14194</v>
      </c>
      <c r="K1581" t="s">
        <v>14308</v>
      </c>
      <c r="L1581" t="s">
        <v>276</v>
      </c>
      <c r="M1581" t="s">
        <v>276</v>
      </c>
      <c r="N1581" t="s">
        <v>40549</v>
      </c>
      <c r="O1581" t="s">
        <v>27486</v>
      </c>
      <c r="P1581" t="s">
        <v>276</v>
      </c>
      <c r="Q1581" t="s">
        <v>40622</v>
      </c>
      <c r="R1581" t="s">
        <v>276</v>
      </c>
    </row>
    <row r="1582" spans="1:18" x14ac:dyDescent="0.2">
      <c r="A1582" t="s">
        <v>14258</v>
      </c>
      <c r="B1582" t="s">
        <v>14257</v>
      </c>
      <c r="C1582" t="str">
        <f>VLOOKUP(v32_x__2020_06_28[[#This Row],[SLNID]],'TU-Rechte-Elemente (alle)'!C$2:C$4079,1,FALSE)</f>
        <v>r.50.033</v>
      </c>
      <c r="D1582" t="s">
        <v>14258</v>
      </c>
      <c r="E1582" t="s">
        <v>10755</v>
      </c>
      <c r="F1582" t="s">
        <v>13052</v>
      </c>
      <c r="G1582" t="s">
        <v>9839</v>
      </c>
      <c r="H1582" t="s">
        <v>27486</v>
      </c>
      <c r="I1582" t="s">
        <v>43436</v>
      </c>
      <c r="J1582" t="s">
        <v>14194</v>
      </c>
      <c r="K1582" t="s">
        <v>14308</v>
      </c>
      <c r="L1582" t="s">
        <v>276</v>
      </c>
      <c r="M1582" t="s">
        <v>276</v>
      </c>
      <c r="N1582" t="s">
        <v>40549</v>
      </c>
      <c r="O1582" t="s">
        <v>27486</v>
      </c>
      <c r="P1582" t="s">
        <v>276</v>
      </c>
      <c r="Q1582" t="s">
        <v>40622</v>
      </c>
      <c r="R1582" t="s">
        <v>276</v>
      </c>
    </row>
    <row r="1583" spans="1:18" x14ac:dyDescent="0.2">
      <c r="A1583" t="s">
        <v>14261</v>
      </c>
      <c r="B1583" t="s">
        <v>14260</v>
      </c>
      <c r="C1583" t="str">
        <f>VLOOKUP(v32_x__2020_06_28[[#This Row],[SLNID]],'TU-Rechte-Elemente (alle)'!C$2:C$4079,1,FALSE)</f>
        <v>r.50.034</v>
      </c>
      <c r="D1583" t="s">
        <v>14261</v>
      </c>
      <c r="E1583" t="s">
        <v>13063</v>
      </c>
      <c r="F1583" t="s">
        <v>13052</v>
      </c>
      <c r="G1583" t="s">
        <v>9839</v>
      </c>
      <c r="H1583" t="s">
        <v>27486</v>
      </c>
      <c r="I1583" t="s">
        <v>43437</v>
      </c>
      <c r="J1583" t="s">
        <v>14194</v>
      </c>
      <c r="K1583" t="s">
        <v>14308</v>
      </c>
      <c r="L1583" t="s">
        <v>276</v>
      </c>
      <c r="M1583" t="s">
        <v>276</v>
      </c>
      <c r="N1583" t="s">
        <v>40549</v>
      </c>
      <c r="O1583" t="s">
        <v>27486</v>
      </c>
      <c r="P1583" t="s">
        <v>276</v>
      </c>
      <c r="Q1583" t="s">
        <v>40622</v>
      </c>
      <c r="R1583" t="s">
        <v>276</v>
      </c>
    </row>
    <row r="1584" spans="1:18" x14ac:dyDescent="0.2">
      <c r="A1584" t="s">
        <v>14265</v>
      </c>
      <c r="B1584" t="s">
        <v>14264</v>
      </c>
      <c r="C1584" t="str">
        <f>VLOOKUP(v32_x__2020_06_28[[#This Row],[SLNID]],'TU-Rechte-Elemente (alle)'!C$2:C$4079,1,FALSE)</f>
        <v>r.50.035</v>
      </c>
      <c r="D1584" t="s">
        <v>14265</v>
      </c>
      <c r="E1584" t="s">
        <v>27730</v>
      </c>
      <c r="F1584" t="s">
        <v>13052</v>
      </c>
      <c r="G1584" t="s">
        <v>9839</v>
      </c>
      <c r="H1584" t="s">
        <v>27486</v>
      </c>
      <c r="I1584" t="s">
        <v>43438</v>
      </c>
      <c r="J1584" t="s">
        <v>14194</v>
      </c>
      <c r="K1584" t="s">
        <v>14308</v>
      </c>
      <c r="L1584" t="s">
        <v>276</v>
      </c>
      <c r="M1584" t="s">
        <v>276</v>
      </c>
      <c r="N1584" t="s">
        <v>40549</v>
      </c>
      <c r="O1584" t="s">
        <v>27486</v>
      </c>
      <c r="P1584" t="s">
        <v>276</v>
      </c>
      <c r="Q1584" t="s">
        <v>40622</v>
      </c>
      <c r="R1584" t="s">
        <v>276</v>
      </c>
    </row>
    <row r="1585" spans="1:18" x14ac:dyDescent="0.2">
      <c r="A1585" t="s">
        <v>14269</v>
      </c>
      <c r="B1585" t="s">
        <v>14268</v>
      </c>
      <c r="C1585" t="str">
        <f>VLOOKUP(v32_x__2020_06_28[[#This Row],[SLNID]],'TU-Rechte-Elemente (alle)'!C$2:C$4079,1,FALSE)</f>
        <v>r.50.036</v>
      </c>
      <c r="D1585" t="s">
        <v>14269</v>
      </c>
      <c r="E1585" t="s">
        <v>13070</v>
      </c>
      <c r="F1585" t="s">
        <v>13052</v>
      </c>
      <c r="G1585" t="s">
        <v>9839</v>
      </c>
      <c r="H1585" t="s">
        <v>27486</v>
      </c>
      <c r="I1585" t="s">
        <v>43439</v>
      </c>
      <c r="J1585" t="s">
        <v>14194</v>
      </c>
      <c r="K1585" t="s">
        <v>14308</v>
      </c>
      <c r="L1585" t="s">
        <v>276</v>
      </c>
      <c r="M1585" t="s">
        <v>276</v>
      </c>
      <c r="N1585" t="s">
        <v>40549</v>
      </c>
      <c r="O1585" t="s">
        <v>27486</v>
      </c>
      <c r="P1585" t="s">
        <v>276</v>
      </c>
      <c r="Q1585" t="s">
        <v>40622</v>
      </c>
      <c r="R1585" t="s">
        <v>276</v>
      </c>
    </row>
    <row r="1586" spans="1:18" x14ac:dyDescent="0.2">
      <c r="A1586" t="s">
        <v>43440</v>
      </c>
      <c r="B1586" t="s">
        <v>14271</v>
      </c>
      <c r="C1586" t="str">
        <f>VLOOKUP(v32_x__2020_06_28[[#This Row],[SLNID]],'TU-Rechte-Elemente (alle)'!C$2:C$4079,1,FALSE)</f>
        <v>r.50.037</v>
      </c>
      <c r="D1586" t="s">
        <v>43440</v>
      </c>
      <c r="E1586" t="s">
        <v>14272</v>
      </c>
      <c r="F1586" t="s">
        <v>13052</v>
      </c>
      <c r="G1586" t="s">
        <v>40535</v>
      </c>
      <c r="H1586" t="s">
        <v>27486</v>
      </c>
      <c r="I1586" t="s">
        <v>43441</v>
      </c>
      <c r="J1586" t="s">
        <v>43442</v>
      </c>
      <c r="K1586" t="s">
        <v>276</v>
      </c>
      <c r="L1586" t="s">
        <v>276</v>
      </c>
      <c r="M1586" t="s">
        <v>276</v>
      </c>
      <c r="N1586" t="s">
        <v>40549</v>
      </c>
      <c r="O1586" t="s">
        <v>27486</v>
      </c>
      <c r="P1586" t="s">
        <v>276</v>
      </c>
      <c r="Q1586" t="s">
        <v>40622</v>
      </c>
      <c r="R1586" t="s">
        <v>276</v>
      </c>
    </row>
    <row r="1587" spans="1:18" x14ac:dyDescent="0.2">
      <c r="A1587" t="s">
        <v>14279</v>
      </c>
      <c r="B1587" t="s">
        <v>14278</v>
      </c>
      <c r="C1587" t="str">
        <f>VLOOKUP(v32_x__2020_06_28[[#This Row],[SLNID]],'TU-Rechte-Elemente (alle)'!C$2:C$4079,1,FALSE)</f>
        <v>r.50.038</v>
      </c>
      <c r="D1587" t="s">
        <v>14279</v>
      </c>
      <c r="E1587" t="s">
        <v>27732</v>
      </c>
      <c r="F1587" t="s">
        <v>13052</v>
      </c>
      <c r="G1587" t="s">
        <v>9839</v>
      </c>
      <c r="H1587" t="s">
        <v>27486</v>
      </c>
      <c r="I1587" t="s">
        <v>43443</v>
      </c>
      <c r="J1587" t="s">
        <v>14194</v>
      </c>
      <c r="K1587" t="s">
        <v>14308</v>
      </c>
      <c r="L1587" t="s">
        <v>276</v>
      </c>
      <c r="M1587" t="s">
        <v>276</v>
      </c>
      <c r="N1587" t="s">
        <v>40549</v>
      </c>
      <c r="O1587" t="s">
        <v>27486</v>
      </c>
      <c r="P1587" t="s">
        <v>276</v>
      </c>
      <c r="Q1587" t="s">
        <v>40622</v>
      </c>
      <c r="R1587" t="s">
        <v>276</v>
      </c>
    </row>
    <row r="1588" spans="1:18" x14ac:dyDescent="0.2">
      <c r="A1588" t="s">
        <v>14283</v>
      </c>
      <c r="B1588" t="s">
        <v>14282</v>
      </c>
      <c r="C1588" t="str">
        <f>VLOOKUP(v32_x__2020_06_28[[#This Row],[SLNID]],'TU-Rechte-Elemente (alle)'!C$2:C$4079,1,FALSE)</f>
        <v>r.50.039</v>
      </c>
      <c r="D1588" t="s">
        <v>14283</v>
      </c>
      <c r="E1588" t="s">
        <v>16173</v>
      </c>
      <c r="F1588" t="s">
        <v>13052</v>
      </c>
      <c r="G1588" t="s">
        <v>9839</v>
      </c>
      <c r="H1588" t="s">
        <v>27486</v>
      </c>
      <c r="I1588" t="s">
        <v>43444</v>
      </c>
      <c r="J1588" t="s">
        <v>14194</v>
      </c>
      <c r="K1588" t="s">
        <v>14308</v>
      </c>
      <c r="L1588" t="s">
        <v>276</v>
      </c>
      <c r="M1588" t="s">
        <v>276</v>
      </c>
      <c r="N1588" t="s">
        <v>40549</v>
      </c>
      <c r="O1588" t="s">
        <v>27486</v>
      </c>
      <c r="P1588" t="s">
        <v>276</v>
      </c>
      <c r="Q1588" t="s">
        <v>40622</v>
      </c>
      <c r="R1588" t="s">
        <v>276</v>
      </c>
    </row>
    <row r="1589" spans="1:18" x14ac:dyDescent="0.2">
      <c r="A1589" t="s">
        <v>14286</v>
      </c>
      <c r="B1589" t="s">
        <v>14285</v>
      </c>
      <c r="C1589" t="str">
        <f>VLOOKUP(v32_x__2020_06_28[[#This Row],[SLNID]],'TU-Rechte-Elemente (alle)'!C$2:C$4079,1,FALSE)</f>
        <v>r.50.042</v>
      </c>
      <c r="D1589" t="s">
        <v>14286</v>
      </c>
      <c r="E1589" t="s">
        <v>10779</v>
      </c>
      <c r="F1589" t="s">
        <v>13052</v>
      </c>
      <c r="G1589" t="s">
        <v>9839</v>
      </c>
      <c r="H1589" t="s">
        <v>27486</v>
      </c>
      <c r="I1589" t="s">
        <v>43445</v>
      </c>
      <c r="J1589" t="s">
        <v>14194</v>
      </c>
      <c r="K1589" t="s">
        <v>14308</v>
      </c>
      <c r="L1589" t="s">
        <v>276</v>
      </c>
      <c r="M1589" t="s">
        <v>276</v>
      </c>
      <c r="N1589" t="s">
        <v>40549</v>
      </c>
      <c r="O1589" t="s">
        <v>27486</v>
      </c>
      <c r="P1589" t="s">
        <v>276</v>
      </c>
      <c r="Q1589" t="s">
        <v>40622</v>
      </c>
      <c r="R1589" t="s">
        <v>276</v>
      </c>
    </row>
    <row r="1590" spans="1:18" x14ac:dyDescent="0.2">
      <c r="A1590" t="s">
        <v>14290</v>
      </c>
      <c r="B1590" t="s">
        <v>14289</v>
      </c>
      <c r="C1590" t="str">
        <f>VLOOKUP(v32_x__2020_06_28[[#This Row],[SLNID]],'TU-Rechte-Elemente (alle)'!C$2:C$4079,1,FALSE)</f>
        <v>r.50.045</v>
      </c>
      <c r="D1590" t="s">
        <v>14290</v>
      </c>
      <c r="E1590" t="s">
        <v>10788</v>
      </c>
      <c r="F1590" t="s">
        <v>13052</v>
      </c>
      <c r="G1590" t="s">
        <v>9839</v>
      </c>
      <c r="H1590" t="s">
        <v>27486</v>
      </c>
      <c r="I1590" t="s">
        <v>43446</v>
      </c>
      <c r="J1590" t="s">
        <v>14194</v>
      </c>
      <c r="K1590" t="s">
        <v>14308</v>
      </c>
      <c r="L1590" t="s">
        <v>276</v>
      </c>
      <c r="M1590" t="s">
        <v>276</v>
      </c>
      <c r="N1590" t="s">
        <v>40549</v>
      </c>
      <c r="O1590" t="s">
        <v>27486</v>
      </c>
      <c r="P1590" t="s">
        <v>276</v>
      </c>
      <c r="Q1590" t="s">
        <v>40622</v>
      </c>
      <c r="R1590" t="s">
        <v>276</v>
      </c>
    </row>
    <row r="1591" spans="1:18" x14ac:dyDescent="0.2">
      <c r="A1591" t="s">
        <v>43447</v>
      </c>
      <c r="B1591" t="s">
        <v>14292</v>
      </c>
      <c r="C1591" t="str">
        <f>VLOOKUP(v32_x__2020_06_28[[#This Row],[SLNID]],'TU-Rechte-Elemente (alle)'!C$2:C$4079,1,FALSE)</f>
        <v>r.50.046</v>
      </c>
      <c r="D1591" t="s">
        <v>43447</v>
      </c>
      <c r="E1591" t="s">
        <v>1705</v>
      </c>
      <c r="F1591" t="s">
        <v>13052</v>
      </c>
      <c r="G1591" t="s">
        <v>9839</v>
      </c>
      <c r="H1591" t="s">
        <v>27486</v>
      </c>
      <c r="I1591" t="s">
        <v>40501</v>
      </c>
      <c r="J1591" t="s">
        <v>14194</v>
      </c>
      <c r="K1591" t="s">
        <v>14308</v>
      </c>
      <c r="L1591" t="s">
        <v>276</v>
      </c>
      <c r="M1591" t="s">
        <v>276</v>
      </c>
      <c r="N1591" t="s">
        <v>40549</v>
      </c>
      <c r="O1591" t="s">
        <v>27486</v>
      </c>
      <c r="P1591" t="s">
        <v>276</v>
      </c>
      <c r="Q1591" t="s">
        <v>40622</v>
      </c>
      <c r="R1591" t="s">
        <v>276</v>
      </c>
    </row>
    <row r="1592" spans="1:18" x14ac:dyDescent="0.2">
      <c r="A1592" t="s">
        <v>43448</v>
      </c>
      <c r="B1592" t="s">
        <v>14293</v>
      </c>
      <c r="C1592" t="str">
        <f>VLOOKUP(v32_x__2020_06_28[[#This Row],[SLNID]],'TU-Rechte-Elemente (alle)'!C$2:C$4079,1,FALSE)</f>
        <v>r.50.047</v>
      </c>
      <c r="D1592" t="s">
        <v>43448</v>
      </c>
      <c r="E1592" t="s">
        <v>2166</v>
      </c>
      <c r="F1592" t="s">
        <v>13052</v>
      </c>
      <c r="G1592" t="s">
        <v>40535</v>
      </c>
      <c r="H1592" t="s">
        <v>27486</v>
      </c>
      <c r="I1592" t="s">
        <v>43449</v>
      </c>
      <c r="J1592" t="s">
        <v>43442</v>
      </c>
      <c r="K1592" t="s">
        <v>276</v>
      </c>
      <c r="L1592" t="s">
        <v>276</v>
      </c>
      <c r="M1592" t="s">
        <v>276</v>
      </c>
      <c r="N1592" t="s">
        <v>40549</v>
      </c>
      <c r="O1592" t="s">
        <v>27486</v>
      </c>
      <c r="P1592" t="s">
        <v>276</v>
      </c>
      <c r="Q1592" t="s">
        <v>40622</v>
      </c>
      <c r="R1592" t="s">
        <v>276</v>
      </c>
    </row>
    <row r="1593" spans="1:18" x14ac:dyDescent="0.2">
      <c r="A1593" t="s">
        <v>14297</v>
      </c>
      <c r="B1593" t="s">
        <v>14296</v>
      </c>
      <c r="C1593" t="str">
        <f>VLOOKUP(v32_x__2020_06_28[[#This Row],[SLNID]],'TU-Rechte-Elemente (alle)'!C$2:C$4079,1,FALSE)</f>
        <v>r.50.048</v>
      </c>
      <c r="D1593" t="s">
        <v>14297</v>
      </c>
      <c r="E1593" t="s">
        <v>28075</v>
      </c>
      <c r="F1593" t="s">
        <v>13052</v>
      </c>
      <c r="G1593" t="s">
        <v>9839</v>
      </c>
      <c r="H1593" t="s">
        <v>27486</v>
      </c>
      <c r="I1593" t="s">
        <v>43450</v>
      </c>
      <c r="J1593" t="s">
        <v>14194</v>
      </c>
      <c r="K1593" t="s">
        <v>14308</v>
      </c>
      <c r="L1593" t="s">
        <v>276</v>
      </c>
      <c r="M1593" t="s">
        <v>276</v>
      </c>
      <c r="N1593" t="s">
        <v>40549</v>
      </c>
      <c r="O1593" t="s">
        <v>27486</v>
      </c>
      <c r="P1593" t="s">
        <v>276</v>
      </c>
      <c r="Q1593" t="s">
        <v>40622</v>
      </c>
      <c r="R1593" t="s">
        <v>276</v>
      </c>
    </row>
    <row r="1594" spans="1:18" x14ac:dyDescent="0.2">
      <c r="A1594" t="s">
        <v>14301</v>
      </c>
      <c r="B1594" t="s">
        <v>14300</v>
      </c>
      <c r="C1594" t="str">
        <f>VLOOKUP(v32_x__2020_06_28[[#This Row],[SLNID]],'TU-Rechte-Elemente (alle)'!C$2:C$4079,1,FALSE)</f>
        <v>r.50.050</v>
      </c>
      <c r="D1594" t="s">
        <v>14301</v>
      </c>
      <c r="E1594" t="s">
        <v>10795</v>
      </c>
      <c r="F1594" t="s">
        <v>13052</v>
      </c>
      <c r="G1594" t="s">
        <v>9839</v>
      </c>
      <c r="H1594" t="s">
        <v>27486</v>
      </c>
      <c r="I1594" t="s">
        <v>43451</v>
      </c>
      <c r="J1594" t="s">
        <v>14194</v>
      </c>
      <c r="K1594" t="s">
        <v>14308</v>
      </c>
      <c r="L1594" t="s">
        <v>276</v>
      </c>
      <c r="M1594" t="s">
        <v>276</v>
      </c>
      <c r="N1594" t="s">
        <v>40549</v>
      </c>
      <c r="O1594" t="s">
        <v>27486</v>
      </c>
      <c r="P1594" t="s">
        <v>276</v>
      </c>
      <c r="Q1594" t="s">
        <v>40622</v>
      </c>
      <c r="R1594" t="s">
        <v>276</v>
      </c>
    </row>
    <row r="1595" spans="1:18" x14ac:dyDescent="0.2">
      <c r="A1595" t="s">
        <v>43452</v>
      </c>
      <c r="B1595" t="s">
        <v>14303</v>
      </c>
      <c r="C1595" t="str">
        <f>VLOOKUP(v32_x__2020_06_28[[#This Row],[SLNID]],'TU-Rechte-Elemente (alle)'!C$2:C$4079,1,FALSE)</f>
        <v>r.50.055</v>
      </c>
      <c r="D1595" t="s">
        <v>43452</v>
      </c>
      <c r="E1595" t="s">
        <v>863</v>
      </c>
      <c r="F1595" t="s">
        <v>13052</v>
      </c>
      <c r="G1595" t="s">
        <v>40535</v>
      </c>
      <c r="H1595" t="s">
        <v>27486</v>
      </c>
      <c r="I1595" t="s">
        <v>43453</v>
      </c>
      <c r="J1595" t="s">
        <v>14308</v>
      </c>
      <c r="K1595" t="s">
        <v>276</v>
      </c>
      <c r="L1595" t="s">
        <v>276</v>
      </c>
      <c r="M1595" t="s">
        <v>276</v>
      </c>
      <c r="N1595" t="s">
        <v>40549</v>
      </c>
      <c r="O1595" t="s">
        <v>27486</v>
      </c>
      <c r="P1595" t="s">
        <v>276</v>
      </c>
      <c r="Q1595" t="s">
        <v>40622</v>
      </c>
      <c r="R1595" t="s">
        <v>276</v>
      </c>
    </row>
    <row r="1596" spans="1:18" x14ac:dyDescent="0.2">
      <c r="A1596" t="s">
        <v>43454</v>
      </c>
      <c r="B1596" t="s">
        <v>14313</v>
      </c>
      <c r="C1596" t="str">
        <f>VLOOKUP(v32_x__2020_06_28[[#This Row],[SLNID]],'TU-Rechte-Elemente (alle)'!C$2:C$4079,1,FALSE)</f>
        <v>r.50.058</v>
      </c>
      <c r="D1596" t="s">
        <v>43454</v>
      </c>
      <c r="E1596" t="s">
        <v>14132</v>
      </c>
      <c r="F1596" t="s">
        <v>13052</v>
      </c>
      <c r="G1596" t="s">
        <v>40535</v>
      </c>
      <c r="H1596" t="s">
        <v>27486</v>
      </c>
      <c r="I1596" t="s">
        <v>43455</v>
      </c>
      <c r="J1596" t="s">
        <v>43442</v>
      </c>
      <c r="K1596" t="s">
        <v>276</v>
      </c>
      <c r="L1596" t="s">
        <v>276</v>
      </c>
      <c r="M1596" t="s">
        <v>276</v>
      </c>
      <c r="N1596" t="s">
        <v>40549</v>
      </c>
      <c r="O1596" t="s">
        <v>27486</v>
      </c>
      <c r="P1596" t="s">
        <v>276</v>
      </c>
      <c r="Q1596" t="s">
        <v>40622</v>
      </c>
      <c r="R1596" t="s">
        <v>276</v>
      </c>
    </row>
    <row r="1597" spans="1:18" x14ac:dyDescent="0.2">
      <c r="A1597" t="s">
        <v>43456</v>
      </c>
      <c r="B1597" t="s">
        <v>14316</v>
      </c>
      <c r="C1597" t="str">
        <f>VLOOKUP(v32_x__2020_06_28[[#This Row],[SLNID]],'TU-Rechte-Elemente (alle)'!C$2:C$4079,1,FALSE)</f>
        <v>r.50.059</v>
      </c>
      <c r="D1597" t="s">
        <v>43456</v>
      </c>
      <c r="E1597" t="s">
        <v>14317</v>
      </c>
      <c r="F1597" t="s">
        <v>13052</v>
      </c>
      <c r="G1597" t="s">
        <v>40535</v>
      </c>
      <c r="H1597" t="s">
        <v>27486</v>
      </c>
      <c r="I1597" t="s">
        <v>43457</v>
      </c>
      <c r="J1597" t="s">
        <v>43442</v>
      </c>
      <c r="K1597" t="s">
        <v>276</v>
      </c>
      <c r="L1597" t="s">
        <v>276</v>
      </c>
      <c r="M1597" t="s">
        <v>276</v>
      </c>
      <c r="N1597" t="s">
        <v>40549</v>
      </c>
      <c r="O1597" t="s">
        <v>27486</v>
      </c>
      <c r="P1597" t="s">
        <v>276</v>
      </c>
      <c r="Q1597" t="s">
        <v>40622</v>
      </c>
      <c r="R1597" t="s">
        <v>276</v>
      </c>
    </row>
    <row r="1598" spans="1:18" x14ac:dyDescent="0.2">
      <c r="A1598" t="s">
        <v>43458</v>
      </c>
      <c r="B1598" t="s">
        <v>14320</v>
      </c>
      <c r="C1598" t="str">
        <f>VLOOKUP(v32_x__2020_06_28[[#This Row],[SLNID]],'TU-Rechte-Elemente (alle)'!C$2:C$4079,1,FALSE)</f>
        <v>r.50.060</v>
      </c>
      <c r="D1598" t="s">
        <v>43458</v>
      </c>
      <c r="E1598" t="s">
        <v>8779</v>
      </c>
      <c r="F1598" t="s">
        <v>13052</v>
      </c>
      <c r="G1598" t="s">
        <v>9839</v>
      </c>
      <c r="H1598" t="s">
        <v>27486</v>
      </c>
      <c r="I1598" t="s">
        <v>43459</v>
      </c>
      <c r="J1598" t="s">
        <v>43442</v>
      </c>
      <c r="K1598" t="s">
        <v>276</v>
      </c>
      <c r="L1598" t="s">
        <v>276</v>
      </c>
      <c r="M1598" t="s">
        <v>276</v>
      </c>
      <c r="N1598" t="s">
        <v>40549</v>
      </c>
      <c r="O1598" t="s">
        <v>27486</v>
      </c>
      <c r="P1598" t="s">
        <v>276</v>
      </c>
      <c r="Q1598" t="s">
        <v>40622</v>
      </c>
      <c r="R1598" t="s">
        <v>276</v>
      </c>
    </row>
    <row r="1599" spans="1:18" x14ac:dyDescent="0.2">
      <c r="A1599" t="s">
        <v>43460</v>
      </c>
      <c r="B1599" t="s">
        <v>14323</v>
      </c>
      <c r="C1599" t="str">
        <f>VLOOKUP(v32_x__2020_06_28[[#This Row],[SLNID]],'TU-Rechte-Elemente (alle)'!C$2:C$4079,1,FALSE)</f>
        <v>r.50.061</v>
      </c>
      <c r="D1599" t="s">
        <v>43460</v>
      </c>
      <c r="E1599" t="s">
        <v>10824</v>
      </c>
      <c r="F1599" t="s">
        <v>13052</v>
      </c>
      <c r="G1599" t="s">
        <v>40535</v>
      </c>
      <c r="H1599" t="s">
        <v>27486</v>
      </c>
      <c r="I1599" t="s">
        <v>43461</v>
      </c>
      <c r="J1599" t="s">
        <v>43442</v>
      </c>
      <c r="K1599" t="s">
        <v>276</v>
      </c>
      <c r="L1599" t="s">
        <v>276</v>
      </c>
      <c r="M1599" t="s">
        <v>276</v>
      </c>
      <c r="N1599" t="s">
        <v>40549</v>
      </c>
      <c r="O1599" t="s">
        <v>27486</v>
      </c>
      <c r="P1599" t="s">
        <v>276</v>
      </c>
      <c r="Q1599" t="s">
        <v>40622</v>
      </c>
      <c r="R1599" t="s">
        <v>276</v>
      </c>
    </row>
    <row r="1600" spans="1:18" x14ac:dyDescent="0.2">
      <c r="A1600" t="s">
        <v>43462</v>
      </c>
      <c r="B1600" t="s">
        <v>14326</v>
      </c>
      <c r="C1600" t="str">
        <f>VLOOKUP(v32_x__2020_06_28[[#This Row],[SLNID]],'TU-Rechte-Elemente (alle)'!C$2:C$4079,1,FALSE)</f>
        <v>r.50.062</v>
      </c>
      <c r="D1600" t="s">
        <v>43462</v>
      </c>
      <c r="E1600" t="s">
        <v>10828</v>
      </c>
      <c r="F1600" t="s">
        <v>13052</v>
      </c>
      <c r="G1600" t="s">
        <v>9839</v>
      </c>
      <c r="H1600" t="s">
        <v>27486</v>
      </c>
      <c r="I1600" t="s">
        <v>43463</v>
      </c>
      <c r="J1600" t="s">
        <v>43442</v>
      </c>
      <c r="K1600" t="s">
        <v>276</v>
      </c>
      <c r="L1600" t="s">
        <v>276</v>
      </c>
      <c r="M1600" t="s">
        <v>276</v>
      </c>
      <c r="N1600" t="s">
        <v>40549</v>
      </c>
      <c r="O1600" t="s">
        <v>27486</v>
      </c>
      <c r="P1600" t="s">
        <v>276</v>
      </c>
      <c r="Q1600" t="s">
        <v>40622</v>
      </c>
      <c r="R1600" t="s">
        <v>276</v>
      </c>
    </row>
    <row r="1601" spans="1:18" x14ac:dyDescent="0.2">
      <c r="A1601" t="s">
        <v>43464</v>
      </c>
      <c r="B1601" t="s">
        <v>14328</v>
      </c>
      <c r="C1601" t="str">
        <f>VLOOKUP(v32_x__2020_06_28[[#This Row],[SLNID]],'TU-Rechte-Elemente (alle)'!C$2:C$4079,1,FALSE)</f>
        <v>r.50.063</v>
      </c>
      <c r="D1601" t="s">
        <v>43464</v>
      </c>
      <c r="E1601" t="s">
        <v>10832</v>
      </c>
      <c r="F1601" t="s">
        <v>13052</v>
      </c>
      <c r="G1601" t="s">
        <v>40535</v>
      </c>
      <c r="H1601" t="s">
        <v>27486</v>
      </c>
      <c r="I1601" t="s">
        <v>43465</v>
      </c>
      <c r="J1601" t="s">
        <v>43442</v>
      </c>
      <c r="K1601" t="s">
        <v>276</v>
      </c>
      <c r="L1601" t="s">
        <v>276</v>
      </c>
      <c r="M1601" t="s">
        <v>276</v>
      </c>
      <c r="N1601" t="s">
        <v>40549</v>
      </c>
      <c r="O1601" t="s">
        <v>27486</v>
      </c>
      <c r="P1601" t="s">
        <v>276</v>
      </c>
      <c r="Q1601" t="s">
        <v>40622</v>
      </c>
      <c r="R1601" t="s">
        <v>276</v>
      </c>
    </row>
    <row r="1602" spans="1:18" x14ac:dyDescent="0.2">
      <c r="A1602" t="s">
        <v>43466</v>
      </c>
      <c r="B1602" t="s">
        <v>14330</v>
      </c>
      <c r="C1602" t="str">
        <f>VLOOKUP(v32_x__2020_06_28[[#This Row],[SLNID]],'TU-Rechte-Elemente (alle)'!C$2:C$4079,1,FALSE)</f>
        <v>r.50.064</v>
      </c>
      <c r="D1602" t="s">
        <v>43466</v>
      </c>
      <c r="E1602" t="s">
        <v>3963</v>
      </c>
      <c r="F1602" t="s">
        <v>13052</v>
      </c>
      <c r="G1602" t="s">
        <v>9839</v>
      </c>
      <c r="H1602" t="s">
        <v>27486</v>
      </c>
      <c r="I1602" t="s">
        <v>43467</v>
      </c>
      <c r="J1602" t="s">
        <v>43442</v>
      </c>
      <c r="K1602" t="s">
        <v>276</v>
      </c>
      <c r="L1602" t="s">
        <v>276</v>
      </c>
      <c r="M1602" t="s">
        <v>276</v>
      </c>
      <c r="N1602" t="s">
        <v>40549</v>
      </c>
      <c r="O1602" t="s">
        <v>27486</v>
      </c>
      <c r="P1602" t="s">
        <v>276</v>
      </c>
      <c r="Q1602" t="s">
        <v>40622</v>
      </c>
      <c r="R1602" t="s">
        <v>276</v>
      </c>
    </row>
    <row r="1603" spans="1:18" x14ac:dyDescent="0.2">
      <c r="A1603" t="s">
        <v>43468</v>
      </c>
      <c r="B1603" t="s">
        <v>14333</v>
      </c>
      <c r="C1603" t="str">
        <f>VLOOKUP(v32_x__2020_06_28[[#This Row],[SLNID]],'TU-Rechte-Elemente (alle)'!C$2:C$4079,1,FALSE)</f>
        <v>r.50.065</v>
      </c>
      <c r="D1603" t="s">
        <v>43468</v>
      </c>
      <c r="E1603" t="s">
        <v>14334</v>
      </c>
      <c r="F1603" t="s">
        <v>13052</v>
      </c>
      <c r="G1603" t="s">
        <v>9839</v>
      </c>
      <c r="H1603" t="s">
        <v>27486</v>
      </c>
      <c r="I1603" t="s">
        <v>43469</v>
      </c>
      <c r="J1603" t="s">
        <v>43442</v>
      </c>
      <c r="K1603" t="s">
        <v>276</v>
      </c>
      <c r="L1603" t="s">
        <v>276</v>
      </c>
      <c r="M1603" t="s">
        <v>276</v>
      </c>
      <c r="N1603" t="s">
        <v>40549</v>
      </c>
      <c r="O1603" t="s">
        <v>27486</v>
      </c>
      <c r="P1603" t="s">
        <v>276</v>
      </c>
      <c r="Q1603" t="s">
        <v>40622</v>
      </c>
      <c r="R1603" t="s">
        <v>276</v>
      </c>
    </row>
    <row r="1604" spans="1:18" x14ac:dyDescent="0.2">
      <c r="A1604" t="s">
        <v>43470</v>
      </c>
      <c r="B1604" t="s">
        <v>14337</v>
      </c>
      <c r="C1604" t="str">
        <f>VLOOKUP(v32_x__2020_06_28[[#This Row],[SLNID]],'TU-Rechte-Elemente (alle)'!C$2:C$4079,1,FALSE)</f>
        <v>r.50.066</v>
      </c>
      <c r="D1604" t="s">
        <v>43470</v>
      </c>
      <c r="E1604" t="s">
        <v>924</v>
      </c>
      <c r="F1604" t="s">
        <v>13052</v>
      </c>
      <c r="G1604" t="s">
        <v>9839</v>
      </c>
      <c r="H1604" t="s">
        <v>27486</v>
      </c>
      <c r="I1604" t="s">
        <v>43471</v>
      </c>
      <c r="J1604" t="s">
        <v>43442</v>
      </c>
      <c r="K1604" t="s">
        <v>276</v>
      </c>
      <c r="L1604" t="s">
        <v>276</v>
      </c>
      <c r="M1604" t="s">
        <v>276</v>
      </c>
      <c r="N1604" t="s">
        <v>40549</v>
      </c>
      <c r="O1604" t="s">
        <v>27486</v>
      </c>
      <c r="P1604" t="s">
        <v>276</v>
      </c>
      <c r="Q1604" t="s">
        <v>40622</v>
      </c>
      <c r="R1604" t="s">
        <v>276</v>
      </c>
    </row>
    <row r="1605" spans="1:18" x14ac:dyDescent="0.2">
      <c r="A1605" t="s">
        <v>14341</v>
      </c>
      <c r="B1605" t="s">
        <v>14340</v>
      </c>
      <c r="C1605" t="str">
        <f>VLOOKUP(v32_x__2020_06_28[[#This Row],[SLNID]],'TU-Rechte-Elemente (alle)'!C$2:C$4079,1,FALSE)</f>
        <v>r.50.067</v>
      </c>
      <c r="D1605" t="s">
        <v>14341</v>
      </c>
      <c r="E1605" t="s">
        <v>26798</v>
      </c>
      <c r="F1605" t="s">
        <v>13052</v>
      </c>
      <c r="G1605" t="s">
        <v>40535</v>
      </c>
      <c r="H1605" t="s">
        <v>27486</v>
      </c>
      <c r="I1605" t="s">
        <v>43472</v>
      </c>
      <c r="J1605" t="s">
        <v>1888</v>
      </c>
      <c r="K1605" t="s">
        <v>276</v>
      </c>
      <c r="L1605" t="s">
        <v>276</v>
      </c>
      <c r="M1605" t="s">
        <v>276</v>
      </c>
      <c r="N1605" t="s">
        <v>40779</v>
      </c>
      <c r="O1605" t="s">
        <v>27486</v>
      </c>
      <c r="P1605" t="s">
        <v>276</v>
      </c>
      <c r="Q1605" t="s">
        <v>40539</v>
      </c>
      <c r="R1605" t="s">
        <v>276</v>
      </c>
    </row>
    <row r="1606" spans="1:18" x14ac:dyDescent="0.2">
      <c r="A1606" t="s">
        <v>14345</v>
      </c>
      <c r="B1606" t="s">
        <v>14344</v>
      </c>
      <c r="C1606" t="str">
        <f>VLOOKUP(v32_x__2020_06_28[[#This Row],[SLNID]],'TU-Rechte-Elemente (alle)'!C$2:C$4079,1,FALSE)</f>
        <v>r.50.068</v>
      </c>
      <c r="D1606" t="s">
        <v>14345</v>
      </c>
      <c r="E1606" t="s">
        <v>19572</v>
      </c>
      <c r="F1606" t="s">
        <v>13052</v>
      </c>
      <c r="G1606" t="s">
        <v>40535</v>
      </c>
      <c r="H1606" t="s">
        <v>27486</v>
      </c>
      <c r="I1606" t="s">
        <v>43473</v>
      </c>
      <c r="J1606" t="s">
        <v>1888</v>
      </c>
      <c r="K1606" t="s">
        <v>276</v>
      </c>
      <c r="L1606" t="s">
        <v>276</v>
      </c>
      <c r="M1606" t="s">
        <v>276</v>
      </c>
      <c r="N1606" t="s">
        <v>40549</v>
      </c>
      <c r="O1606" t="s">
        <v>27486</v>
      </c>
      <c r="P1606" t="s">
        <v>276</v>
      </c>
      <c r="Q1606" t="s">
        <v>40539</v>
      </c>
      <c r="R1606" t="s">
        <v>276</v>
      </c>
    </row>
    <row r="1607" spans="1:18" x14ac:dyDescent="0.2">
      <c r="A1607" t="s">
        <v>14348</v>
      </c>
      <c r="B1607" t="s">
        <v>14347</v>
      </c>
      <c r="C1607" t="str">
        <f>VLOOKUP(v32_x__2020_06_28[[#This Row],[SLNID]],'TU-Rechte-Elemente (alle)'!C$2:C$4079,1,FALSE)</f>
        <v>r.50.069</v>
      </c>
      <c r="D1607" t="s">
        <v>14348</v>
      </c>
      <c r="E1607" t="s">
        <v>27742</v>
      </c>
      <c r="F1607" t="s">
        <v>13052</v>
      </c>
      <c r="G1607" t="s">
        <v>40535</v>
      </c>
      <c r="H1607" t="s">
        <v>27486</v>
      </c>
      <c r="I1607" t="s">
        <v>43474</v>
      </c>
      <c r="J1607" t="s">
        <v>1888</v>
      </c>
      <c r="K1607" t="s">
        <v>276</v>
      </c>
      <c r="L1607" t="s">
        <v>276</v>
      </c>
      <c r="M1607" t="s">
        <v>276</v>
      </c>
      <c r="N1607" t="s">
        <v>40549</v>
      </c>
      <c r="O1607" t="s">
        <v>27486</v>
      </c>
      <c r="P1607" t="s">
        <v>276</v>
      </c>
      <c r="Q1607" t="s">
        <v>40539</v>
      </c>
      <c r="R1607" t="s">
        <v>276</v>
      </c>
    </row>
    <row r="1608" spans="1:18" x14ac:dyDescent="0.2">
      <c r="A1608" t="s">
        <v>43475</v>
      </c>
      <c r="B1608" t="s">
        <v>14351</v>
      </c>
      <c r="C1608" t="str">
        <f>VLOOKUP(v32_x__2020_06_28[[#This Row],[SLNID]],'TU-Rechte-Elemente (alle)'!C$2:C$4079,1,FALSE)</f>
        <v>r.50.070</v>
      </c>
      <c r="D1608" t="s">
        <v>43475</v>
      </c>
      <c r="E1608" t="s">
        <v>3981</v>
      </c>
      <c r="F1608" t="s">
        <v>13052</v>
      </c>
      <c r="G1608" t="s">
        <v>9839</v>
      </c>
      <c r="H1608" t="s">
        <v>27486</v>
      </c>
      <c r="I1608" t="s">
        <v>43476</v>
      </c>
      <c r="J1608" t="s">
        <v>14357</v>
      </c>
      <c r="K1608" t="s">
        <v>276</v>
      </c>
      <c r="L1608" t="s">
        <v>276</v>
      </c>
      <c r="M1608" t="s">
        <v>276</v>
      </c>
      <c r="N1608" t="s">
        <v>40549</v>
      </c>
      <c r="O1608" t="s">
        <v>27486</v>
      </c>
      <c r="P1608" t="s">
        <v>276</v>
      </c>
      <c r="Q1608" t="s">
        <v>40622</v>
      </c>
      <c r="R1608" t="s">
        <v>276</v>
      </c>
    </row>
    <row r="1609" spans="1:18" x14ac:dyDescent="0.2">
      <c r="A1609" t="s">
        <v>43477</v>
      </c>
      <c r="B1609" t="s">
        <v>14362</v>
      </c>
      <c r="C1609" t="str">
        <f>VLOOKUP(v32_x__2020_06_28[[#This Row],[SLNID]],'TU-Rechte-Elemente (alle)'!C$2:C$4079,1,FALSE)</f>
        <v>r.50.071</v>
      </c>
      <c r="D1609" t="s">
        <v>43477</v>
      </c>
      <c r="E1609" t="s">
        <v>14364</v>
      </c>
      <c r="F1609" t="s">
        <v>13052</v>
      </c>
      <c r="G1609" t="s">
        <v>40535</v>
      </c>
      <c r="H1609" t="s">
        <v>27486</v>
      </c>
      <c r="I1609" t="s">
        <v>43478</v>
      </c>
      <c r="J1609" t="s">
        <v>14357</v>
      </c>
      <c r="K1609" t="s">
        <v>276</v>
      </c>
      <c r="L1609" t="s">
        <v>276</v>
      </c>
      <c r="M1609" t="s">
        <v>276</v>
      </c>
      <c r="N1609" t="s">
        <v>40549</v>
      </c>
      <c r="O1609" t="s">
        <v>27486</v>
      </c>
      <c r="P1609" t="s">
        <v>43479</v>
      </c>
      <c r="Q1609" t="s">
        <v>40622</v>
      </c>
      <c r="R1609" t="s">
        <v>276</v>
      </c>
    </row>
    <row r="1610" spans="1:18" x14ac:dyDescent="0.2">
      <c r="A1610" t="s">
        <v>43480</v>
      </c>
      <c r="B1610" t="s">
        <v>14367</v>
      </c>
      <c r="C1610" t="str">
        <f>VLOOKUP(v32_x__2020_06_28[[#This Row],[SLNID]],'TU-Rechte-Elemente (alle)'!C$2:C$4079,1,FALSE)</f>
        <v>r.50.072</v>
      </c>
      <c r="D1610" t="s">
        <v>43480</v>
      </c>
      <c r="E1610" t="s">
        <v>12718</v>
      </c>
      <c r="F1610" t="s">
        <v>13052</v>
      </c>
      <c r="G1610" t="s">
        <v>9839</v>
      </c>
      <c r="H1610" t="s">
        <v>27486</v>
      </c>
      <c r="I1610" t="s">
        <v>43481</v>
      </c>
      <c r="J1610" t="s">
        <v>14357</v>
      </c>
      <c r="K1610" t="s">
        <v>276</v>
      </c>
      <c r="L1610" t="s">
        <v>276</v>
      </c>
      <c r="M1610" t="s">
        <v>276</v>
      </c>
      <c r="N1610" t="s">
        <v>40549</v>
      </c>
      <c r="O1610" t="s">
        <v>27486</v>
      </c>
      <c r="P1610" t="s">
        <v>276</v>
      </c>
      <c r="Q1610" t="s">
        <v>40622</v>
      </c>
      <c r="R1610" t="s">
        <v>276</v>
      </c>
    </row>
    <row r="1611" spans="1:18" x14ac:dyDescent="0.2">
      <c r="A1611" t="s">
        <v>14371</v>
      </c>
      <c r="B1611" t="s">
        <v>14370</v>
      </c>
      <c r="C1611" t="str">
        <f>VLOOKUP(v32_x__2020_06_28[[#This Row],[SLNID]],'TU-Rechte-Elemente (alle)'!C$2:C$4079,1,FALSE)</f>
        <v>r.50.073</v>
      </c>
      <c r="D1611" t="s">
        <v>14371</v>
      </c>
      <c r="E1611" t="s">
        <v>12721</v>
      </c>
      <c r="F1611" t="s">
        <v>13052</v>
      </c>
      <c r="G1611" t="s">
        <v>40535</v>
      </c>
      <c r="H1611" t="s">
        <v>27486</v>
      </c>
      <c r="I1611" t="s">
        <v>43482</v>
      </c>
      <c r="J1611" t="s">
        <v>1888</v>
      </c>
      <c r="K1611" t="s">
        <v>276</v>
      </c>
      <c r="L1611" t="s">
        <v>276</v>
      </c>
      <c r="M1611" t="s">
        <v>276</v>
      </c>
      <c r="N1611" t="s">
        <v>40549</v>
      </c>
      <c r="O1611" t="s">
        <v>27486</v>
      </c>
      <c r="P1611" t="s">
        <v>276</v>
      </c>
      <c r="Q1611" t="s">
        <v>276</v>
      </c>
      <c r="R1611" t="s">
        <v>276</v>
      </c>
    </row>
    <row r="1612" spans="1:18" x14ac:dyDescent="0.2">
      <c r="A1612" t="s">
        <v>43483</v>
      </c>
      <c r="B1612" t="s">
        <v>14373</v>
      </c>
      <c r="C1612" t="str">
        <f>VLOOKUP(v32_x__2020_06_28[[#This Row],[SLNID]],'TU-Rechte-Elemente (alle)'!C$2:C$4079,1,FALSE)</f>
        <v>r.50.075</v>
      </c>
      <c r="D1612" t="s">
        <v>43483</v>
      </c>
      <c r="E1612" t="s">
        <v>14374</v>
      </c>
      <c r="F1612" t="s">
        <v>13052</v>
      </c>
      <c r="G1612" t="s">
        <v>9839</v>
      </c>
      <c r="H1612" t="s">
        <v>27486</v>
      </c>
      <c r="I1612" t="s">
        <v>43484</v>
      </c>
      <c r="J1612" t="s">
        <v>14357</v>
      </c>
      <c r="K1612" t="s">
        <v>276</v>
      </c>
      <c r="L1612" t="s">
        <v>276</v>
      </c>
      <c r="M1612" t="s">
        <v>276</v>
      </c>
      <c r="N1612" t="s">
        <v>40549</v>
      </c>
      <c r="O1612" t="s">
        <v>27486</v>
      </c>
      <c r="P1612" t="s">
        <v>276</v>
      </c>
      <c r="Q1612" t="s">
        <v>40622</v>
      </c>
      <c r="R1612" t="s">
        <v>276</v>
      </c>
    </row>
    <row r="1613" spans="1:18" x14ac:dyDescent="0.2">
      <c r="A1613" t="s">
        <v>43485</v>
      </c>
      <c r="B1613" t="s">
        <v>14376</v>
      </c>
      <c r="C1613" t="str">
        <f>VLOOKUP(v32_x__2020_06_28[[#This Row],[SLNID]],'TU-Rechte-Elemente (alle)'!C$2:C$4079,1,FALSE)</f>
        <v>r.50.076</v>
      </c>
      <c r="D1613" t="s">
        <v>43485</v>
      </c>
      <c r="E1613" t="s">
        <v>14377</v>
      </c>
      <c r="F1613" t="s">
        <v>13052</v>
      </c>
      <c r="G1613" t="s">
        <v>40535</v>
      </c>
      <c r="H1613" t="s">
        <v>27486</v>
      </c>
      <c r="I1613" t="s">
        <v>43486</v>
      </c>
      <c r="J1613" t="s">
        <v>14357</v>
      </c>
      <c r="K1613" t="s">
        <v>276</v>
      </c>
      <c r="L1613" t="s">
        <v>276</v>
      </c>
      <c r="M1613" t="s">
        <v>276</v>
      </c>
      <c r="N1613" t="s">
        <v>40549</v>
      </c>
      <c r="O1613" t="s">
        <v>27486</v>
      </c>
      <c r="P1613" t="s">
        <v>276</v>
      </c>
      <c r="Q1613" t="s">
        <v>40622</v>
      </c>
      <c r="R1613" t="s">
        <v>276</v>
      </c>
    </row>
    <row r="1614" spans="1:18" x14ac:dyDescent="0.2">
      <c r="A1614" t="s">
        <v>43487</v>
      </c>
      <c r="B1614" t="s">
        <v>14379</v>
      </c>
      <c r="C1614" t="str">
        <f>VLOOKUP(v32_x__2020_06_28[[#This Row],[SLNID]],'TU-Rechte-Elemente (alle)'!C$2:C$4079,1,FALSE)</f>
        <v>r.50.078</v>
      </c>
      <c r="D1614" t="s">
        <v>43487</v>
      </c>
      <c r="E1614" t="s">
        <v>14380</v>
      </c>
      <c r="F1614" t="s">
        <v>13052</v>
      </c>
      <c r="G1614" t="s">
        <v>40535</v>
      </c>
      <c r="H1614" t="s">
        <v>27486</v>
      </c>
      <c r="I1614" t="s">
        <v>43488</v>
      </c>
      <c r="J1614" t="s">
        <v>14357</v>
      </c>
      <c r="K1614" t="s">
        <v>276</v>
      </c>
      <c r="L1614" t="s">
        <v>276</v>
      </c>
      <c r="M1614" t="s">
        <v>276</v>
      </c>
      <c r="N1614" t="s">
        <v>40549</v>
      </c>
      <c r="O1614" t="s">
        <v>27486</v>
      </c>
      <c r="P1614" t="s">
        <v>276</v>
      </c>
      <c r="Q1614" t="s">
        <v>40622</v>
      </c>
      <c r="R1614" t="s">
        <v>276</v>
      </c>
    </row>
    <row r="1615" spans="1:18" x14ac:dyDescent="0.2">
      <c r="A1615" t="s">
        <v>43489</v>
      </c>
      <c r="B1615" t="s">
        <v>14385</v>
      </c>
      <c r="C1615" t="str">
        <f>VLOOKUP(v32_x__2020_06_28[[#This Row],[SLNID]],'TU-Rechte-Elemente (alle)'!C$2:C$4079,1,FALSE)</f>
        <v>r.50.080:S</v>
      </c>
      <c r="D1615" t="s">
        <v>43490</v>
      </c>
      <c r="E1615" t="s">
        <v>43491</v>
      </c>
      <c r="F1615" t="s">
        <v>13052</v>
      </c>
      <c r="G1615" t="s">
        <v>40535</v>
      </c>
      <c r="H1615" t="s">
        <v>27486</v>
      </c>
      <c r="I1615" t="s">
        <v>43492</v>
      </c>
      <c r="J1615" t="s">
        <v>14357</v>
      </c>
      <c r="K1615" t="s">
        <v>276</v>
      </c>
      <c r="L1615" t="s">
        <v>276</v>
      </c>
      <c r="M1615" t="s">
        <v>276</v>
      </c>
      <c r="N1615" t="s">
        <v>40549</v>
      </c>
      <c r="O1615" t="s">
        <v>27486</v>
      </c>
      <c r="P1615" t="s">
        <v>43493</v>
      </c>
      <c r="Q1615" t="s">
        <v>40622</v>
      </c>
      <c r="R1615" t="s">
        <v>276</v>
      </c>
    </row>
    <row r="1616" spans="1:18" x14ac:dyDescent="0.2">
      <c r="A1616" t="s">
        <v>43494</v>
      </c>
      <c r="B1616" t="s">
        <v>14386</v>
      </c>
      <c r="C1616" t="str">
        <f>VLOOKUP(v32_x__2020_06_28[[#This Row],[SLNID]],'TU-Rechte-Elemente (alle)'!C$2:C$4079,1,FALSE)</f>
        <v>r.50.081</v>
      </c>
      <c r="D1616" t="s">
        <v>43490</v>
      </c>
      <c r="E1616" t="s">
        <v>14387</v>
      </c>
      <c r="F1616" t="s">
        <v>13052</v>
      </c>
      <c r="G1616" t="s">
        <v>40535</v>
      </c>
      <c r="H1616" t="s">
        <v>27486</v>
      </c>
      <c r="I1616" t="s">
        <v>43495</v>
      </c>
      <c r="J1616" t="s">
        <v>14357</v>
      </c>
      <c r="K1616" t="s">
        <v>276</v>
      </c>
      <c r="L1616" t="s">
        <v>276</v>
      </c>
      <c r="M1616" t="s">
        <v>276</v>
      </c>
      <c r="N1616" t="s">
        <v>40549</v>
      </c>
      <c r="O1616" t="s">
        <v>27486</v>
      </c>
      <c r="P1616" t="s">
        <v>43496</v>
      </c>
      <c r="Q1616" t="s">
        <v>40622</v>
      </c>
      <c r="R1616" t="s">
        <v>276</v>
      </c>
    </row>
    <row r="1617" spans="1:18" x14ac:dyDescent="0.2">
      <c r="A1617" t="s">
        <v>43497</v>
      </c>
      <c r="B1617" t="s">
        <v>14390</v>
      </c>
      <c r="C1617" t="str">
        <f>VLOOKUP(v32_x__2020_06_28[[#This Row],[SLNID]],'TU-Rechte-Elemente (alle)'!C$2:C$4079,1,FALSE)</f>
        <v>r.50.082</v>
      </c>
      <c r="D1617" t="s">
        <v>43497</v>
      </c>
      <c r="E1617" t="s">
        <v>14391</v>
      </c>
      <c r="F1617" t="s">
        <v>13052</v>
      </c>
      <c r="G1617" t="s">
        <v>9839</v>
      </c>
      <c r="H1617" t="s">
        <v>27486</v>
      </c>
      <c r="I1617" t="s">
        <v>43498</v>
      </c>
      <c r="J1617" t="s">
        <v>14357</v>
      </c>
      <c r="K1617" t="s">
        <v>276</v>
      </c>
      <c r="L1617" t="s">
        <v>276</v>
      </c>
      <c r="M1617" t="s">
        <v>276</v>
      </c>
      <c r="N1617" t="s">
        <v>40549</v>
      </c>
      <c r="O1617" t="s">
        <v>27486</v>
      </c>
      <c r="P1617" t="s">
        <v>276</v>
      </c>
      <c r="Q1617" t="s">
        <v>40622</v>
      </c>
      <c r="R1617" t="s">
        <v>276</v>
      </c>
    </row>
    <row r="1618" spans="1:18" x14ac:dyDescent="0.2">
      <c r="A1618" t="s">
        <v>43499</v>
      </c>
      <c r="B1618" t="s">
        <v>14394</v>
      </c>
      <c r="C1618" t="str">
        <f>VLOOKUP(v32_x__2020_06_28[[#This Row],[SLNID]],'TU-Rechte-Elemente (alle)'!C$2:C$4079,1,FALSE)</f>
        <v>r.50.083</v>
      </c>
      <c r="D1618" t="s">
        <v>43499</v>
      </c>
      <c r="E1618" t="s">
        <v>14395</v>
      </c>
      <c r="F1618" t="s">
        <v>13052</v>
      </c>
      <c r="G1618" t="s">
        <v>9839</v>
      </c>
      <c r="H1618" t="s">
        <v>27486</v>
      </c>
      <c r="I1618" t="s">
        <v>43500</v>
      </c>
      <c r="J1618" t="s">
        <v>14357</v>
      </c>
      <c r="K1618" t="s">
        <v>276</v>
      </c>
      <c r="L1618" t="s">
        <v>276</v>
      </c>
      <c r="M1618" t="s">
        <v>276</v>
      </c>
      <c r="N1618" t="s">
        <v>40549</v>
      </c>
      <c r="O1618" t="s">
        <v>27486</v>
      </c>
      <c r="P1618" t="s">
        <v>276</v>
      </c>
      <c r="Q1618" t="s">
        <v>40622</v>
      </c>
      <c r="R1618" t="s">
        <v>276</v>
      </c>
    </row>
    <row r="1619" spans="1:18" x14ac:dyDescent="0.2">
      <c r="A1619" t="s">
        <v>14399</v>
      </c>
      <c r="B1619" t="s">
        <v>14398</v>
      </c>
      <c r="C1619" t="str">
        <f>VLOOKUP(v32_x__2020_06_28[[#This Row],[SLNID]],'TU-Rechte-Elemente (alle)'!C$2:C$4079,1,FALSE)</f>
        <v>r.50.084</v>
      </c>
      <c r="D1619" t="s">
        <v>14399</v>
      </c>
      <c r="E1619" t="s">
        <v>15368</v>
      </c>
      <c r="F1619" t="s">
        <v>13052</v>
      </c>
      <c r="G1619" t="s">
        <v>40535</v>
      </c>
      <c r="H1619" t="s">
        <v>27486</v>
      </c>
      <c r="I1619" t="s">
        <v>43501</v>
      </c>
      <c r="J1619" t="s">
        <v>1888</v>
      </c>
      <c r="K1619" t="s">
        <v>276</v>
      </c>
      <c r="L1619" t="s">
        <v>276</v>
      </c>
      <c r="M1619" t="s">
        <v>276</v>
      </c>
      <c r="N1619" t="s">
        <v>40549</v>
      </c>
      <c r="O1619" t="s">
        <v>27486</v>
      </c>
      <c r="P1619" t="s">
        <v>276</v>
      </c>
      <c r="Q1619" t="s">
        <v>40539</v>
      </c>
      <c r="R1619" t="s">
        <v>276</v>
      </c>
    </row>
    <row r="1620" spans="1:18" x14ac:dyDescent="0.2">
      <c r="A1620" t="s">
        <v>14403</v>
      </c>
      <c r="B1620" t="s">
        <v>14402</v>
      </c>
      <c r="C1620" t="str">
        <f>VLOOKUP(v32_x__2020_06_28[[#This Row],[SLNID]],'TU-Rechte-Elemente (alle)'!C$2:C$4079,1,FALSE)</f>
        <v>r.50.085</v>
      </c>
      <c r="D1620" t="s">
        <v>14403</v>
      </c>
      <c r="E1620" t="s">
        <v>276</v>
      </c>
      <c r="F1620" t="s">
        <v>13052</v>
      </c>
      <c r="G1620" t="s">
        <v>40535</v>
      </c>
      <c r="H1620" t="s">
        <v>27486</v>
      </c>
      <c r="I1620" t="s">
        <v>43502</v>
      </c>
      <c r="J1620" t="s">
        <v>1888</v>
      </c>
      <c r="K1620" t="s">
        <v>276</v>
      </c>
      <c r="L1620" t="s">
        <v>276</v>
      </c>
      <c r="M1620" t="s">
        <v>276</v>
      </c>
      <c r="N1620" t="s">
        <v>40549</v>
      </c>
      <c r="O1620" t="s">
        <v>27486</v>
      </c>
      <c r="P1620" t="s">
        <v>276</v>
      </c>
      <c r="Q1620" t="s">
        <v>40539</v>
      </c>
      <c r="R1620" t="s">
        <v>276</v>
      </c>
    </row>
    <row r="1621" spans="1:18" x14ac:dyDescent="0.2">
      <c r="A1621" t="s">
        <v>14407</v>
      </c>
      <c r="B1621" t="s">
        <v>14406</v>
      </c>
      <c r="C1621" t="str">
        <f>VLOOKUP(v32_x__2020_06_28[[#This Row],[SLNID]],'TU-Rechte-Elemente (alle)'!C$2:C$4079,1,FALSE)</f>
        <v>r.50.086</v>
      </c>
      <c r="D1621" t="s">
        <v>14407</v>
      </c>
      <c r="E1621" t="s">
        <v>15376</v>
      </c>
      <c r="F1621" t="s">
        <v>13052</v>
      </c>
      <c r="G1621" t="s">
        <v>40535</v>
      </c>
      <c r="H1621" t="s">
        <v>27486</v>
      </c>
      <c r="I1621" t="s">
        <v>43503</v>
      </c>
      <c r="J1621" t="s">
        <v>1888</v>
      </c>
      <c r="K1621" t="s">
        <v>276</v>
      </c>
      <c r="L1621" t="s">
        <v>276</v>
      </c>
      <c r="M1621" t="s">
        <v>276</v>
      </c>
      <c r="N1621" t="s">
        <v>40549</v>
      </c>
      <c r="O1621" t="s">
        <v>27486</v>
      </c>
      <c r="P1621" t="s">
        <v>276</v>
      </c>
      <c r="Q1621" t="s">
        <v>40539</v>
      </c>
      <c r="R1621" t="s">
        <v>276</v>
      </c>
    </row>
    <row r="1622" spans="1:18" x14ac:dyDescent="0.2">
      <c r="A1622" t="s">
        <v>43504</v>
      </c>
      <c r="B1622" t="s">
        <v>14409</v>
      </c>
      <c r="C1622" t="str">
        <f>VLOOKUP(v32_x__2020_06_28[[#This Row],[SLNID]],'TU-Rechte-Elemente (alle)'!C$2:C$4079,1,FALSE)</f>
        <v>r.50.087</v>
      </c>
      <c r="D1622" t="s">
        <v>43504</v>
      </c>
      <c r="E1622" t="s">
        <v>43505</v>
      </c>
      <c r="F1622" t="s">
        <v>13052</v>
      </c>
      <c r="G1622" t="s">
        <v>9839</v>
      </c>
      <c r="H1622" t="s">
        <v>27486</v>
      </c>
      <c r="I1622" t="s">
        <v>43506</v>
      </c>
      <c r="J1622" t="s">
        <v>14418</v>
      </c>
      <c r="K1622" t="s">
        <v>276</v>
      </c>
      <c r="L1622" t="s">
        <v>276</v>
      </c>
      <c r="M1622" t="s">
        <v>276</v>
      </c>
      <c r="N1622" t="s">
        <v>40549</v>
      </c>
      <c r="O1622" t="s">
        <v>27486</v>
      </c>
      <c r="P1622" t="s">
        <v>276</v>
      </c>
      <c r="Q1622" t="s">
        <v>40622</v>
      </c>
      <c r="R1622" t="s">
        <v>276</v>
      </c>
    </row>
    <row r="1623" spans="1:18" x14ac:dyDescent="0.2">
      <c r="A1623" t="s">
        <v>14429</v>
      </c>
      <c r="B1623" t="s">
        <v>14428</v>
      </c>
      <c r="C1623" t="str">
        <f>VLOOKUP(v32_x__2020_06_28[[#This Row],[SLNID]],'TU-Rechte-Elemente (alle)'!C$2:C$4079,1,FALSE)</f>
        <v>r.50.088</v>
      </c>
      <c r="D1623" t="s">
        <v>14429</v>
      </c>
      <c r="E1623" t="s">
        <v>15382</v>
      </c>
      <c r="F1623" t="s">
        <v>13052</v>
      </c>
      <c r="G1623" t="s">
        <v>40535</v>
      </c>
      <c r="H1623" t="s">
        <v>27486</v>
      </c>
      <c r="I1623" t="s">
        <v>43507</v>
      </c>
      <c r="J1623" t="s">
        <v>1888</v>
      </c>
      <c r="K1623" t="s">
        <v>276</v>
      </c>
      <c r="L1623" t="s">
        <v>276</v>
      </c>
      <c r="M1623" t="s">
        <v>276</v>
      </c>
      <c r="N1623" t="s">
        <v>40779</v>
      </c>
      <c r="O1623" t="s">
        <v>27486</v>
      </c>
      <c r="P1623" t="s">
        <v>276</v>
      </c>
      <c r="Q1623" t="s">
        <v>40539</v>
      </c>
      <c r="R1623" t="s">
        <v>276</v>
      </c>
    </row>
    <row r="1624" spans="1:18" x14ac:dyDescent="0.2">
      <c r="A1624" t="s">
        <v>14433</v>
      </c>
      <c r="B1624" t="s">
        <v>14432</v>
      </c>
      <c r="C1624" t="str">
        <f>VLOOKUP(v32_x__2020_06_28[[#This Row],[SLNID]],'TU-Rechte-Elemente (alle)'!C$2:C$4079,1,FALSE)</f>
        <v>r.50.089</v>
      </c>
      <c r="D1624" t="s">
        <v>14433</v>
      </c>
      <c r="E1624" t="s">
        <v>15385</v>
      </c>
      <c r="F1624" t="s">
        <v>13052</v>
      </c>
      <c r="G1624" t="s">
        <v>40535</v>
      </c>
      <c r="H1624" t="s">
        <v>27486</v>
      </c>
      <c r="I1624" t="s">
        <v>43508</v>
      </c>
      <c r="J1624" t="s">
        <v>1888</v>
      </c>
      <c r="K1624" t="s">
        <v>276</v>
      </c>
      <c r="L1624" t="s">
        <v>276</v>
      </c>
      <c r="M1624" t="s">
        <v>276</v>
      </c>
      <c r="N1624" t="s">
        <v>40779</v>
      </c>
      <c r="O1624" t="s">
        <v>27486</v>
      </c>
      <c r="P1624" t="s">
        <v>276</v>
      </c>
      <c r="Q1624" t="s">
        <v>40539</v>
      </c>
      <c r="R1624" t="s">
        <v>276</v>
      </c>
    </row>
    <row r="1625" spans="1:18" x14ac:dyDescent="0.2">
      <c r="A1625" t="s">
        <v>14436</v>
      </c>
      <c r="B1625" t="s">
        <v>14435</v>
      </c>
      <c r="C1625" t="str">
        <f>VLOOKUP(v32_x__2020_06_28[[#This Row],[SLNID]],'TU-Rechte-Elemente (alle)'!C$2:C$4079,1,FALSE)</f>
        <v>r.50.090</v>
      </c>
      <c r="D1625" t="s">
        <v>14436</v>
      </c>
      <c r="E1625" t="s">
        <v>11084</v>
      </c>
      <c r="F1625" t="s">
        <v>13052</v>
      </c>
      <c r="G1625" t="s">
        <v>40535</v>
      </c>
      <c r="H1625" t="s">
        <v>27486</v>
      </c>
      <c r="I1625" t="s">
        <v>43509</v>
      </c>
      <c r="J1625" t="s">
        <v>1888</v>
      </c>
      <c r="K1625" t="s">
        <v>276</v>
      </c>
      <c r="L1625" t="s">
        <v>276</v>
      </c>
      <c r="M1625" t="s">
        <v>276</v>
      </c>
      <c r="N1625" t="s">
        <v>40549</v>
      </c>
      <c r="O1625" t="s">
        <v>27486</v>
      </c>
      <c r="P1625" t="s">
        <v>276</v>
      </c>
      <c r="Q1625" t="s">
        <v>40539</v>
      </c>
      <c r="R1625" t="s">
        <v>276</v>
      </c>
    </row>
    <row r="1626" spans="1:18" x14ac:dyDescent="0.2">
      <c r="A1626" t="s">
        <v>43510</v>
      </c>
      <c r="B1626" t="s">
        <v>14439</v>
      </c>
      <c r="C1626" t="str">
        <f>VLOOKUP(v32_x__2020_06_28[[#This Row],[SLNID]],'TU-Rechte-Elemente (alle)'!C$2:C$4079,1,FALSE)</f>
        <v>r.50.092</v>
      </c>
      <c r="D1626" t="s">
        <v>43510</v>
      </c>
      <c r="E1626" t="s">
        <v>14440</v>
      </c>
      <c r="F1626" t="s">
        <v>13052</v>
      </c>
      <c r="G1626" t="s">
        <v>40535</v>
      </c>
      <c r="H1626" t="s">
        <v>27486</v>
      </c>
      <c r="I1626" t="s">
        <v>43511</v>
      </c>
      <c r="J1626" t="s">
        <v>43442</v>
      </c>
      <c r="K1626" t="s">
        <v>276</v>
      </c>
      <c r="L1626" t="s">
        <v>276</v>
      </c>
      <c r="M1626" t="s">
        <v>276</v>
      </c>
      <c r="N1626" t="s">
        <v>40549</v>
      </c>
      <c r="O1626" t="s">
        <v>27486</v>
      </c>
      <c r="P1626" t="s">
        <v>276</v>
      </c>
      <c r="Q1626" t="s">
        <v>40622</v>
      </c>
      <c r="R1626" t="s">
        <v>276</v>
      </c>
    </row>
    <row r="1627" spans="1:18" x14ac:dyDescent="0.2">
      <c r="A1627" t="s">
        <v>43512</v>
      </c>
      <c r="B1627" t="s">
        <v>14443</v>
      </c>
      <c r="C1627" t="str">
        <f>VLOOKUP(v32_x__2020_06_28[[#This Row],[SLNID]],'TU-Rechte-Elemente (alle)'!C$2:C$4079,1,FALSE)</f>
        <v>r.50.093</v>
      </c>
      <c r="D1627" t="s">
        <v>43512</v>
      </c>
      <c r="E1627" t="s">
        <v>14444</v>
      </c>
      <c r="F1627" t="s">
        <v>13052</v>
      </c>
      <c r="G1627" t="s">
        <v>40535</v>
      </c>
      <c r="H1627" t="s">
        <v>27486</v>
      </c>
      <c r="I1627" t="s">
        <v>43513</v>
      </c>
      <c r="J1627" t="s">
        <v>43442</v>
      </c>
      <c r="K1627" t="s">
        <v>276</v>
      </c>
      <c r="L1627" t="s">
        <v>276</v>
      </c>
      <c r="M1627" t="s">
        <v>276</v>
      </c>
      <c r="N1627" t="s">
        <v>40779</v>
      </c>
      <c r="O1627" t="s">
        <v>27486</v>
      </c>
      <c r="P1627" t="s">
        <v>276</v>
      </c>
      <c r="Q1627" t="s">
        <v>40622</v>
      </c>
      <c r="R1627" t="s">
        <v>276</v>
      </c>
    </row>
    <row r="1628" spans="1:18" x14ac:dyDescent="0.2">
      <c r="A1628" t="s">
        <v>14448</v>
      </c>
      <c r="B1628" t="s">
        <v>14447</v>
      </c>
      <c r="C1628" t="str">
        <f>VLOOKUP(v32_x__2020_06_28[[#This Row],[SLNID]],'TU-Rechte-Elemente (alle)'!C$2:C$4079,1,FALSE)</f>
        <v>r.50.094</v>
      </c>
      <c r="D1628" t="s">
        <v>14448</v>
      </c>
      <c r="E1628" t="s">
        <v>16468</v>
      </c>
      <c r="F1628" t="s">
        <v>13052</v>
      </c>
      <c r="G1628" t="s">
        <v>40535</v>
      </c>
      <c r="H1628" t="s">
        <v>27486</v>
      </c>
      <c r="I1628" t="s">
        <v>43514</v>
      </c>
      <c r="J1628" t="s">
        <v>1888</v>
      </c>
      <c r="K1628" t="s">
        <v>276</v>
      </c>
      <c r="L1628" t="s">
        <v>276</v>
      </c>
      <c r="M1628" t="s">
        <v>276</v>
      </c>
      <c r="N1628" t="s">
        <v>40549</v>
      </c>
      <c r="O1628" t="s">
        <v>27486</v>
      </c>
      <c r="P1628" t="s">
        <v>276</v>
      </c>
      <c r="Q1628" t="s">
        <v>40539</v>
      </c>
      <c r="R1628" t="s">
        <v>276</v>
      </c>
    </row>
    <row r="1629" spans="1:18" x14ac:dyDescent="0.2">
      <c r="A1629" t="s">
        <v>14452</v>
      </c>
      <c r="B1629" t="s">
        <v>14451</v>
      </c>
      <c r="C1629" t="str">
        <f>VLOOKUP(v32_x__2020_06_28[[#This Row],[SLNID]],'TU-Rechte-Elemente (alle)'!C$2:C$4079,1,FALSE)</f>
        <v>r.50.099</v>
      </c>
      <c r="D1629" t="s">
        <v>14452</v>
      </c>
      <c r="E1629" t="s">
        <v>43515</v>
      </c>
      <c r="F1629" t="s">
        <v>13052</v>
      </c>
      <c r="G1629" t="s">
        <v>40535</v>
      </c>
      <c r="H1629" t="s">
        <v>27486</v>
      </c>
      <c r="I1629" t="s">
        <v>43516</v>
      </c>
      <c r="J1629" t="s">
        <v>1888</v>
      </c>
      <c r="K1629" t="s">
        <v>276</v>
      </c>
      <c r="L1629" t="s">
        <v>276</v>
      </c>
      <c r="M1629" t="s">
        <v>276</v>
      </c>
      <c r="N1629" t="s">
        <v>40549</v>
      </c>
      <c r="O1629" t="s">
        <v>27486</v>
      </c>
      <c r="P1629" t="s">
        <v>276</v>
      </c>
      <c r="Q1629" t="s">
        <v>40539</v>
      </c>
      <c r="R1629" t="s">
        <v>276</v>
      </c>
    </row>
    <row r="1630" spans="1:18" x14ac:dyDescent="0.2">
      <c r="A1630" t="s">
        <v>14456</v>
      </c>
      <c r="B1630" t="s">
        <v>14455</v>
      </c>
      <c r="C1630" t="str">
        <f>VLOOKUP(v32_x__2020_06_28[[#This Row],[SLNID]],'TU-Rechte-Elemente (alle)'!C$2:C$4079,1,FALSE)</f>
        <v>r.50.100</v>
      </c>
      <c r="D1630" t="s">
        <v>14456</v>
      </c>
      <c r="E1630" t="s">
        <v>12141</v>
      </c>
      <c r="F1630" t="s">
        <v>13052</v>
      </c>
      <c r="G1630" t="s">
        <v>40535</v>
      </c>
      <c r="H1630" t="s">
        <v>27486</v>
      </c>
      <c r="I1630" t="s">
        <v>43517</v>
      </c>
      <c r="J1630" t="s">
        <v>1888</v>
      </c>
      <c r="K1630" t="s">
        <v>276</v>
      </c>
      <c r="L1630" t="s">
        <v>276</v>
      </c>
      <c r="M1630" t="s">
        <v>276</v>
      </c>
      <c r="N1630" t="s">
        <v>40779</v>
      </c>
      <c r="O1630" t="s">
        <v>27486</v>
      </c>
      <c r="P1630" t="s">
        <v>276</v>
      </c>
      <c r="Q1630" t="s">
        <v>40539</v>
      </c>
      <c r="R1630" t="s">
        <v>276</v>
      </c>
    </row>
    <row r="1631" spans="1:18" x14ac:dyDescent="0.2">
      <c r="A1631" t="s">
        <v>14459</v>
      </c>
      <c r="B1631" t="s">
        <v>14458</v>
      </c>
      <c r="C1631" t="str">
        <f>VLOOKUP(v32_x__2020_06_28[[#This Row],[SLNID]],'TU-Rechte-Elemente (alle)'!C$2:C$4079,1,FALSE)</f>
        <v>r.50.101</v>
      </c>
      <c r="D1631" t="s">
        <v>14459</v>
      </c>
      <c r="E1631" t="s">
        <v>10876</v>
      </c>
      <c r="F1631" t="s">
        <v>13052</v>
      </c>
      <c r="G1631" t="s">
        <v>40535</v>
      </c>
      <c r="H1631" t="s">
        <v>27486</v>
      </c>
      <c r="I1631" t="s">
        <v>43518</v>
      </c>
      <c r="J1631" t="s">
        <v>1888</v>
      </c>
      <c r="K1631" t="s">
        <v>276</v>
      </c>
      <c r="L1631" t="s">
        <v>276</v>
      </c>
      <c r="M1631" t="s">
        <v>276</v>
      </c>
      <c r="N1631" t="s">
        <v>40779</v>
      </c>
      <c r="O1631" t="s">
        <v>27486</v>
      </c>
      <c r="P1631" t="s">
        <v>276</v>
      </c>
      <c r="Q1631" t="s">
        <v>40539</v>
      </c>
      <c r="R1631" t="s">
        <v>276</v>
      </c>
    </row>
    <row r="1632" spans="1:18" x14ac:dyDescent="0.2">
      <c r="A1632" t="s">
        <v>14466</v>
      </c>
      <c r="B1632" t="s">
        <v>14465</v>
      </c>
      <c r="C1632" t="str">
        <f>VLOOKUP(v32_x__2020_06_28[[#This Row],[SLNID]],'TU-Rechte-Elemente (alle)'!C$2:C$4079,1,FALSE)</f>
        <v>r.50.102</v>
      </c>
      <c r="D1632" t="s">
        <v>14466</v>
      </c>
      <c r="E1632" t="s">
        <v>10880</v>
      </c>
      <c r="F1632" t="s">
        <v>13052</v>
      </c>
      <c r="G1632" t="s">
        <v>40535</v>
      </c>
      <c r="H1632" t="s">
        <v>27486</v>
      </c>
      <c r="I1632" t="s">
        <v>43519</v>
      </c>
      <c r="J1632" t="s">
        <v>1888</v>
      </c>
      <c r="K1632" t="s">
        <v>276</v>
      </c>
      <c r="L1632" t="s">
        <v>276</v>
      </c>
      <c r="M1632" t="s">
        <v>276</v>
      </c>
      <c r="N1632" t="s">
        <v>40779</v>
      </c>
      <c r="O1632" t="s">
        <v>27486</v>
      </c>
      <c r="P1632" t="s">
        <v>276</v>
      </c>
      <c r="Q1632" t="s">
        <v>40539</v>
      </c>
      <c r="R1632" t="s">
        <v>276</v>
      </c>
    </row>
    <row r="1633" spans="1:18" x14ac:dyDescent="0.2">
      <c r="A1633" t="s">
        <v>14469</v>
      </c>
      <c r="B1633" t="s">
        <v>14468</v>
      </c>
      <c r="C1633" t="str">
        <f>VLOOKUP(v32_x__2020_06_28[[#This Row],[SLNID]],'TU-Rechte-Elemente (alle)'!C$2:C$4079,1,FALSE)</f>
        <v>r.50.103</v>
      </c>
      <c r="D1633" t="s">
        <v>14469</v>
      </c>
      <c r="E1633" t="s">
        <v>10885</v>
      </c>
      <c r="F1633" t="s">
        <v>13052</v>
      </c>
      <c r="G1633" t="s">
        <v>40535</v>
      </c>
      <c r="H1633" t="s">
        <v>27486</v>
      </c>
      <c r="I1633" t="s">
        <v>43520</v>
      </c>
      <c r="J1633" t="s">
        <v>1888</v>
      </c>
      <c r="K1633" t="s">
        <v>276</v>
      </c>
      <c r="L1633" t="s">
        <v>276</v>
      </c>
      <c r="M1633" t="s">
        <v>276</v>
      </c>
      <c r="N1633" t="s">
        <v>40779</v>
      </c>
      <c r="O1633" t="s">
        <v>27486</v>
      </c>
      <c r="P1633" t="s">
        <v>276</v>
      </c>
      <c r="Q1633" t="s">
        <v>40539</v>
      </c>
      <c r="R1633" t="s">
        <v>276</v>
      </c>
    </row>
    <row r="1634" spans="1:18" x14ac:dyDescent="0.2">
      <c r="A1634" t="s">
        <v>14472</v>
      </c>
      <c r="B1634" t="s">
        <v>14471</v>
      </c>
      <c r="C1634" t="str">
        <f>VLOOKUP(v32_x__2020_06_28[[#This Row],[SLNID]],'TU-Rechte-Elemente (alle)'!C$2:C$4079,1,FALSE)</f>
        <v>r.50.104</v>
      </c>
      <c r="D1634" t="s">
        <v>14472</v>
      </c>
      <c r="E1634" t="s">
        <v>681</v>
      </c>
      <c r="F1634" t="s">
        <v>13052</v>
      </c>
      <c r="G1634" t="s">
        <v>40535</v>
      </c>
      <c r="H1634" t="s">
        <v>27486</v>
      </c>
      <c r="I1634" t="s">
        <v>43521</v>
      </c>
      <c r="J1634" t="s">
        <v>1888</v>
      </c>
      <c r="K1634" t="s">
        <v>276</v>
      </c>
      <c r="L1634" t="s">
        <v>276</v>
      </c>
      <c r="M1634" t="s">
        <v>276</v>
      </c>
      <c r="N1634" t="s">
        <v>40779</v>
      </c>
      <c r="O1634" t="s">
        <v>27486</v>
      </c>
      <c r="P1634" t="s">
        <v>276</v>
      </c>
      <c r="Q1634" t="s">
        <v>40539</v>
      </c>
      <c r="R1634" t="s">
        <v>276</v>
      </c>
    </row>
    <row r="1635" spans="1:18" x14ac:dyDescent="0.2">
      <c r="A1635" t="s">
        <v>43522</v>
      </c>
      <c r="B1635" t="s">
        <v>14474</v>
      </c>
      <c r="C1635" t="str">
        <f>VLOOKUP(v32_x__2020_06_28[[#This Row],[SLNID]],'TU-Rechte-Elemente (alle)'!C$2:C$4079,1,FALSE)</f>
        <v>r.50.105</v>
      </c>
      <c r="D1635" t="s">
        <v>43522</v>
      </c>
      <c r="E1635" t="s">
        <v>6704</v>
      </c>
      <c r="F1635" t="s">
        <v>13052</v>
      </c>
      <c r="G1635" t="s">
        <v>9839</v>
      </c>
      <c r="H1635" t="s">
        <v>27486</v>
      </c>
      <c r="I1635" t="s">
        <v>43523</v>
      </c>
      <c r="J1635" t="s">
        <v>43442</v>
      </c>
      <c r="K1635" t="s">
        <v>276</v>
      </c>
      <c r="L1635" t="s">
        <v>276</v>
      </c>
      <c r="M1635" t="s">
        <v>276</v>
      </c>
      <c r="N1635" t="s">
        <v>40549</v>
      </c>
      <c r="O1635" t="s">
        <v>27486</v>
      </c>
      <c r="P1635" t="s">
        <v>276</v>
      </c>
      <c r="Q1635" t="s">
        <v>40622</v>
      </c>
      <c r="R1635" t="s">
        <v>276</v>
      </c>
    </row>
    <row r="1636" spans="1:18" x14ac:dyDescent="0.2">
      <c r="A1636" t="s">
        <v>43524</v>
      </c>
      <c r="B1636" t="s">
        <v>14477</v>
      </c>
      <c r="C1636" t="str">
        <f>VLOOKUP(v32_x__2020_06_28[[#This Row],[SLNID]],'TU-Rechte-Elemente (alle)'!C$2:C$4079,1,FALSE)</f>
        <v>r.50.106</v>
      </c>
      <c r="D1636" t="s">
        <v>43524</v>
      </c>
      <c r="E1636" t="s">
        <v>10904</v>
      </c>
      <c r="F1636" t="s">
        <v>13052</v>
      </c>
      <c r="G1636" t="s">
        <v>9839</v>
      </c>
      <c r="H1636" t="s">
        <v>27486</v>
      </c>
      <c r="I1636" t="s">
        <v>14478</v>
      </c>
      <c r="J1636" t="s">
        <v>43442</v>
      </c>
      <c r="K1636" t="s">
        <v>276</v>
      </c>
      <c r="L1636" t="s">
        <v>276</v>
      </c>
      <c r="M1636" t="s">
        <v>276</v>
      </c>
      <c r="N1636" t="s">
        <v>40779</v>
      </c>
      <c r="O1636" t="s">
        <v>27486</v>
      </c>
      <c r="P1636" t="s">
        <v>276</v>
      </c>
      <c r="Q1636" t="s">
        <v>40622</v>
      </c>
      <c r="R1636" t="s">
        <v>276</v>
      </c>
    </row>
    <row r="1637" spans="1:18" x14ac:dyDescent="0.2">
      <c r="A1637" t="s">
        <v>43525</v>
      </c>
      <c r="B1637" t="s">
        <v>14479</v>
      </c>
      <c r="C1637" t="str">
        <f>VLOOKUP(v32_x__2020_06_28[[#This Row],[SLNID]],'TU-Rechte-Elemente (alle)'!C$2:C$4079,1,FALSE)</f>
        <v>r.50.107</v>
      </c>
      <c r="D1637" t="s">
        <v>43525</v>
      </c>
      <c r="E1637" t="s">
        <v>6331</v>
      </c>
      <c r="F1637" t="s">
        <v>13052</v>
      </c>
      <c r="G1637" t="s">
        <v>9839</v>
      </c>
      <c r="H1637" t="s">
        <v>27486</v>
      </c>
      <c r="I1637" t="s">
        <v>14480</v>
      </c>
      <c r="J1637" t="s">
        <v>43442</v>
      </c>
      <c r="K1637" t="s">
        <v>276</v>
      </c>
      <c r="L1637" t="s">
        <v>276</v>
      </c>
      <c r="M1637" t="s">
        <v>276</v>
      </c>
      <c r="N1637" t="s">
        <v>40779</v>
      </c>
      <c r="O1637" t="s">
        <v>27486</v>
      </c>
      <c r="P1637" t="s">
        <v>276</v>
      </c>
      <c r="Q1637" t="s">
        <v>40622</v>
      </c>
      <c r="R1637" t="s">
        <v>276</v>
      </c>
    </row>
    <row r="1638" spans="1:18" x14ac:dyDescent="0.2">
      <c r="A1638" t="s">
        <v>43526</v>
      </c>
      <c r="B1638" t="s">
        <v>14481</v>
      </c>
      <c r="C1638" t="str">
        <f>VLOOKUP(v32_x__2020_06_28[[#This Row],[SLNID]],'TU-Rechte-Elemente (alle)'!C$2:C$4079,1,FALSE)</f>
        <v>r.50.108</v>
      </c>
      <c r="D1638" t="s">
        <v>43526</v>
      </c>
      <c r="E1638" t="s">
        <v>14482</v>
      </c>
      <c r="F1638" t="s">
        <v>13052</v>
      </c>
      <c r="G1638" t="s">
        <v>9839</v>
      </c>
      <c r="H1638" t="s">
        <v>27486</v>
      </c>
      <c r="I1638" t="s">
        <v>43527</v>
      </c>
      <c r="J1638" t="s">
        <v>43442</v>
      </c>
      <c r="K1638" t="s">
        <v>276</v>
      </c>
      <c r="L1638" t="s">
        <v>276</v>
      </c>
      <c r="M1638" t="s">
        <v>276</v>
      </c>
      <c r="N1638" t="s">
        <v>40779</v>
      </c>
      <c r="O1638" t="s">
        <v>27486</v>
      </c>
      <c r="P1638" t="s">
        <v>276</v>
      </c>
      <c r="Q1638" t="s">
        <v>40622</v>
      </c>
      <c r="R1638" t="s">
        <v>276</v>
      </c>
    </row>
    <row r="1639" spans="1:18" x14ac:dyDescent="0.2">
      <c r="A1639" t="s">
        <v>43528</v>
      </c>
      <c r="B1639" t="s">
        <v>14484</v>
      </c>
      <c r="C1639" t="str">
        <f>VLOOKUP(v32_x__2020_06_28[[#This Row],[SLNID]],'TU-Rechte-Elemente (alle)'!C$2:C$4079,1,FALSE)</f>
        <v>r.50.109</v>
      </c>
      <c r="D1639" t="s">
        <v>43528</v>
      </c>
      <c r="E1639" t="s">
        <v>12518</v>
      </c>
      <c r="F1639" t="s">
        <v>13052</v>
      </c>
      <c r="G1639" t="s">
        <v>9839</v>
      </c>
      <c r="H1639" t="s">
        <v>27486</v>
      </c>
      <c r="I1639" t="s">
        <v>14485</v>
      </c>
      <c r="J1639" t="s">
        <v>43442</v>
      </c>
      <c r="K1639" t="s">
        <v>276</v>
      </c>
      <c r="L1639" t="s">
        <v>276</v>
      </c>
      <c r="M1639" t="s">
        <v>276</v>
      </c>
      <c r="N1639" t="s">
        <v>40545</v>
      </c>
      <c r="O1639" t="s">
        <v>27486</v>
      </c>
      <c r="P1639" t="s">
        <v>276</v>
      </c>
      <c r="Q1639" t="s">
        <v>40622</v>
      </c>
      <c r="R1639" t="s">
        <v>276</v>
      </c>
    </row>
    <row r="1640" spans="1:18" x14ac:dyDescent="0.2">
      <c r="A1640" t="s">
        <v>43529</v>
      </c>
      <c r="B1640" t="s">
        <v>14487</v>
      </c>
      <c r="C1640" t="str">
        <f>VLOOKUP(v32_x__2020_06_28[[#This Row],[SLNID]],'TU-Rechte-Elemente (alle)'!C$2:C$4079,1,FALSE)</f>
        <v>r.50.110</v>
      </c>
      <c r="D1640" t="s">
        <v>43529</v>
      </c>
      <c r="E1640" t="s">
        <v>10913</v>
      </c>
      <c r="F1640" t="s">
        <v>13052</v>
      </c>
      <c r="G1640" t="s">
        <v>40535</v>
      </c>
      <c r="H1640" t="s">
        <v>27486</v>
      </c>
      <c r="I1640" t="s">
        <v>14488</v>
      </c>
      <c r="J1640" t="s">
        <v>43442</v>
      </c>
      <c r="K1640" t="s">
        <v>276</v>
      </c>
      <c r="L1640" t="s">
        <v>276</v>
      </c>
      <c r="M1640" t="s">
        <v>276</v>
      </c>
      <c r="N1640" t="s">
        <v>40549</v>
      </c>
      <c r="O1640" t="s">
        <v>27486</v>
      </c>
      <c r="P1640" t="s">
        <v>276</v>
      </c>
      <c r="Q1640" t="s">
        <v>40622</v>
      </c>
      <c r="R1640" t="s">
        <v>276</v>
      </c>
    </row>
    <row r="1641" spans="1:18" x14ac:dyDescent="0.2">
      <c r="A1641" t="s">
        <v>14490</v>
      </c>
      <c r="B1641" t="s">
        <v>14489</v>
      </c>
      <c r="C1641" t="str">
        <f>VLOOKUP(v32_x__2020_06_28[[#This Row],[SLNID]],'TU-Rechte-Elemente (alle)'!C$2:C$4079,1,FALSE)</f>
        <v>r.50.111</v>
      </c>
      <c r="D1641" t="s">
        <v>14490</v>
      </c>
      <c r="E1641" t="s">
        <v>8132</v>
      </c>
      <c r="F1641" t="s">
        <v>13052</v>
      </c>
      <c r="G1641" t="s">
        <v>40535</v>
      </c>
      <c r="H1641" t="s">
        <v>27486</v>
      </c>
      <c r="I1641" t="s">
        <v>43530</v>
      </c>
      <c r="J1641" t="s">
        <v>1888</v>
      </c>
      <c r="K1641" t="s">
        <v>276</v>
      </c>
      <c r="L1641" t="s">
        <v>276</v>
      </c>
      <c r="M1641" t="s">
        <v>276</v>
      </c>
      <c r="N1641" t="s">
        <v>40549</v>
      </c>
      <c r="O1641" t="s">
        <v>27486</v>
      </c>
      <c r="P1641" t="s">
        <v>276</v>
      </c>
      <c r="Q1641" t="s">
        <v>40539</v>
      </c>
      <c r="R1641" t="s">
        <v>276</v>
      </c>
    </row>
    <row r="1642" spans="1:18" x14ac:dyDescent="0.2">
      <c r="A1642" t="s">
        <v>14494</v>
      </c>
      <c r="B1642" t="s">
        <v>14493</v>
      </c>
      <c r="C1642" t="str">
        <f>VLOOKUP(v32_x__2020_06_28[[#This Row],[SLNID]],'TU-Rechte-Elemente (alle)'!C$2:C$4079,1,FALSE)</f>
        <v>r.50.112</v>
      </c>
      <c r="D1642" t="s">
        <v>14494</v>
      </c>
      <c r="E1642" t="s">
        <v>6438</v>
      </c>
      <c r="F1642" t="s">
        <v>13052</v>
      </c>
      <c r="G1642" t="s">
        <v>40535</v>
      </c>
      <c r="H1642" t="s">
        <v>27486</v>
      </c>
      <c r="I1642" t="s">
        <v>43531</v>
      </c>
      <c r="J1642" t="s">
        <v>1888</v>
      </c>
      <c r="K1642" t="s">
        <v>276</v>
      </c>
      <c r="L1642" t="s">
        <v>276</v>
      </c>
      <c r="M1642" t="s">
        <v>276</v>
      </c>
      <c r="N1642" t="s">
        <v>40549</v>
      </c>
      <c r="O1642" t="s">
        <v>27486</v>
      </c>
      <c r="P1642" t="s">
        <v>276</v>
      </c>
      <c r="Q1642" t="s">
        <v>40539</v>
      </c>
      <c r="R1642" t="s">
        <v>276</v>
      </c>
    </row>
    <row r="1643" spans="1:18" x14ac:dyDescent="0.2">
      <c r="A1643" t="s">
        <v>14498</v>
      </c>
      <c r="B1643" t="s">
        <v>14497</v>
      </c>
      <c r="C1643" t="str">
        <f>VLOOKUP(v32_x__2020_06_28[[#This Row],[SLNID]],'TU-Rechte-Elemente (alle)'!C$2:C$4079,1,FALSE)</f>
        <v>r.50.113</v>
      </c>
      <c r="D1643" t="s">
        <v>14498</v>
      </c>
      <c r="E1643" t="s">
        <v>10925</v>
      </c>
      <c r="F1643" t="s">
        <v>13052</v>
      </c>
      <c r="G1643" t="s">
        <v>40535</v>
      </c>
      <c r="H1643" t="s">
        <v>27486</v>
      </c>
      <c r="I1643" t="s">
        <v>43532</v>
      </c>
      <c r="J1643" t="s">
        <v>1888</v>
      </c>
      <c r="K1643" t="s">
        <v>276</v>
      </c>
      <c r="L1643" t="s">
        <v>276</v>
      </c>
      <c r="M1643" t="s">
        <v>276</v>
      </c>
      <c r="N1643" t="s">
        <v>40549</v>
      </c>
      <c r="O1643" t="s">
        <v>27486</v>
      </c>
      <c r="P1643" t="s">
        <v>276</v>
      </c>
      <c r="Q1643" t="s">
        <v>40539</v>
      </c>
      <c r="R1643" t="s">
        <v>276</v>
      </c>
    </row>
    <row r="1644" spans="1:18" x14ac:dyDescent="0.2">
      <c r="A1644" t="s">
        <v>14501</v>
      </c>
      <c r="B1644" t="s">
        <v>14500</v>
      </c>
      <c r="C1644" t="str">
        <f>VLOOKUP(v32_x__2020_06_28[[#This Row],[SLNID]],'TU-Rechte-Elemente (alle)'!C$2:C$4079,1,FALSE)</f>
        <v>r.50.114</v>
      </c>
      <c r="D1644" t="s">
        <v>14501</v>
      </c>
      <c r="E1644" t="s">
        <v>6117</v>
      </c>
      <c r="F1644" t="s">
        <v>13052</v>
      </c>
      <c r="G1644" t="s">
        <v>40535</v>
      </c>
      <c r="H1644" t="s">
        <v>27486</v>
      </c>
      <c r="I1644" t="s">
        <v>43533</v>
      </c>
      <c r="J1644" t="s">
        <v>1888</v>
      </c>
      <c r="K1644" t="s">
        <v>276</v>
      </c>
      <c r="L1644" t="s">
        <v>276</v>
      </c>
      <c r="M1644" t="s">
        <v>276</v>
      </c>
      <c r="N1644" t="s">
        <v>40549</v>
      </c>
      <c r="O1644" t="s">
        <v>27486</v>
      </c>
      <c r="P1644" t="s">
        <v>276</v>
      </c>
      <c r="Q1644" t="s">
        <v>40539</v>
      </c>
      <c r="R1644" t="s">
        <v>276</v>
      </c>
    </row>
    <row r="1645" spans="1:18" x14ac:dyDescent="0.2">
      <c r="A1645" t="s">
        <v>14505</v>
      </c>
      <c r="B1645" t="s">
        <v>14504</v>
      </c>
      <c r="C1645" t="str">
        <f>VLOOKUP(v32_x__2020_06_28[[#This Row],[SLNID]],'TU-Rechte-Elemente (alle)'!C$2:C$4079,1,FALSE)</f>
        <v>r.50.115</v>
      </c>
      <c r="D1645" t="s">
        <v>14505</v>
      </c>
      <c r="E1645" t="s">
        <v>663</v>
      </c>
      <c r="F1645" t="s">
        <v>13052</v>
      </c>
      <c r="G1645" t="s">
        <v>40535</v>
      </c>
      <c r="H1645" t="s">
        <v>27486</v>
      </c>
      <c r="I1645" t="s">
        <v>43534</v>
      </c>
      <c r="J1645" t="s">
        <v>1888</v>
      </c>
      <c r="K1645" t="s">
        <v>276</v>
      </c>
      <c r="L1645" t="s">
        <v>276</v>
      </c>
      <c r="M1645" t="s">
        <v>276</v>
      </c>
      <c r="N1645" t="s">
        <v>40549</v>
      </c>
      <c r="O1645" t="s">
        <v>27486</v>
      </c>
      <c r="P1645" t="s">
        <v>276</v>
      </c>
      <c r="Q1645" t="s">
        <v>40539</v>
      </c>
      <c r="R1645" t="s">
        <v>276</v>
      </c>
    </row>
    <row r="1646" spans="1:18" x14ac:dyDescent="0.2">
      <c r="A1646" t="s">
        <v>14512</v>
      </c>
      <c r="B1646" t="s">
        <v>14511</v>
      </c>
      <c r="C1646" t="str">
        <f>VLOOKUP(v32_x__2020_06_28[[#This Row],[SLNID]],'TU-Rechte-Elemente (alle)'!C$2:C$4079,1,FALSE)</f>
        <v>r.50.116</v>
      </c>
      <c r="D1646" t="s">
        <v>14512</v>
      </c>
      <c r="E1646" t="s">
        <v>7187</v>
      </c>
      <c r="F1646" t="s">
        <v>13052</v>
      </c>
      <c r="G1646" t="s">
        <v>40535</v>
      </c>
      <c r="H1646" t="s">
        <v>27486</v>
      </c>
      <c r="I1646" t="s">
        <v>43535</v>
      </c>
      <c r="J1646" t="s">
        <v>1888</v>
      </c>
      <c r="K1646" t="s">
        <v>276</v>
      </c>
      <c r="L1646" t="s">
        <v>276</v>
      </c>
      <c r="M1646" t="s">
        <v>276</v>
      </c>
      <c r="N1646" t="s">
        <v>40549</v>
      </c>
      <c r="O1646" t="s">
        <v>27486</v>
      </c>
      <c r="P1646" t="s">
        <v>276</v>
      </c>
      <c r="Q1646" t="s">
        <v>40539</v>
      </c>
      <c r="R1646" t="s">
        <v>276</v>
      </c>
    </row>
    <row r="1647" spans="1:18" x14ac:dyDescent="0.2">
      <c r="A1647" t="s">
        <v>14516</v>
      </c>
      <c r="B1647" t="s">
        <v>14515</v>
      </c>
      <c r="C1647" t="str">
        <f>VLOOKUP(v32_x__2020_06_28[[#This Row],[SLNID]],'TU-Rechte-Elemente (alle)'!C$2:C$4079,1,FALSE)</f>
        <v>r.50.117</v>
      </c>
      <c r="D1647" t="s">
        <v>14516</v>
      </c>
      <c r="E1647" t="s">
        <v>6944</v>
      </c>
      <c r="F1647" t="s">
        <v>13052</v>
      </c>
      <c r="G1647" t="s">
        <v>40535</v>
      </c>
      <c r="H1647" t="s">
        <v>27486</v>
      </c>
      <c r="I1647" t="s">
        <v>43536</v>
      </c>
      <c r="J1647" t="s">
        <v>1888</v>
      </c>
      <c r="K1647" t="s">
        <v>276</v>
      </c>
      <c r="L1647" t="s">
        <v>276</v>
      </c>
      <c r="M1647" t="s">
        <v>276</v>
      </c>
      <c r="N1647" t="s">
        <v>40549</v>
      </c>
      <c r="O1647" t="s">
        <v>27486</v>
      </c>
      <c r="P1647" t="s">
        <v>276</v>
      </c>
      <c r="Q1647" t="s">
        <v>40539</v>
      </c>
      <c r="R1647" t="s">
        <v>276</v>
      </c>
    </row>
    <row r="1648" spans="1:18" x14ac:dyDescent="0.2">
      <c r="A1648" t="s">
        <v>14519</v>
      </c>
      <c r="B1648" t="s">
        <v>14518</v>
      </c>
      <c r="C1648" t="str">
        <f>VLOOKUP(v32_x__2020_06_28[[#This Row],[SLNID]],'TU-Rechte-Elemente (alle)'!C$2:C$4079,1,FALSE)</f>
        <v>r.50.118</v>
      </c>
      <c r="D1648" t="s">
        <v>14519</v>
      </c>
      <c r="E1648" t="s">
        <v>4889</v>
      </c>
      <c r="F1648" t="s">
        <v>13052</v>
      </c>
      <c r="G1648" t="s">
        <v>40535</v>
      </c>
      <c r="H1648" t="s">
        <v>27486</v>
      </c>
      <c r="I1648" t="s">
        <v>43537</v>
      </c>
      <c r="J1648" t="s">
        <v>1888</v>
      </c>
      <c r="K1648" t="s">
        <v>276</v>
      </c>
      <c r="L1648" t="s">
        <v>276</v>
      </c>
      <c r="M1648" t="s">
        <v>276</v>
      </c>
      <c r="N1648" t="s">
        <v>40549</v>
      </c>
      <c r="O1648" t="s">
        <v>27486</v>
      </c>
      <c r="P1648" t="s">
        <v>276</v>
      </c>
      <c r="Q1648" t="s">
        <v>40539</v>
      </c>
      <c r="R1648" t="s">
        <v>276</v>
      </c>
    </row>
    <row r="1649" spans="1:18" x14ac:dyDescent="0.2">
      <c r="A1649" t="s">
        <v>14522</v>
      </c>
      <c r="B1649" t="s">
        <v>14521</v>
      </c>
      <c r="C1649" t="str">
        <f>VLOOKUP(v32_x__2020_06_28[[#This Row],[SLNID]],'TU-Rechte-Elemente (alle)'!C$2:C$4079,1,FALSE)</f>
        <v>r.50.119</v>
      </c>
      <c r="D1649" t="s">
        <v>14522</v>
      </c>
      <c r="E1649" t="s">
        <v>4852</v>
      </c>
      <c r="F1649" t="s">
        <v>13052</v>
      </c>
      <c r="G1649" t="s">
        <v>40535</v>
      </c>
      <c r="H1649" t="s">
        <v>27486</v>
      </c>
      <c r="I1649" t="s">
        <v>43538</v>
      </c>
      <c r="J1649" t="s">
        <v>1888</v>
      </c>
      <c r="K1649" t="s">
        <v>276</v>
      </c>
      <c r="L1649" t="s">
        <v>276</v>
      </c>
      <c r="M1649" t="s">
        <v>276</v>
      </c>
      <c r="N1649" t="s">
        <v>40779</v>
      </c>
      <c r="O1649" t="s">
        <v>27486</v>
      </c>
      <c r="P1649" t="s">
        <v>276</v>
      </c>
      <c r="Q1649" t="s">
        <v>40539</v>
      </c>
      <c r="R1649" t="s">
        <v>276</v>
      </c>
    </row>
    <row r="1650" spans="1:18" x14ac:dyDescent="0.2">
      <c r="A1650" t="s">
        <v>14525</v>
      </c>
      <c r="B1650" t="s">
        <v>14524</v>
      </c>
      <c r="C1650" t="str">
        <f>VLOOKUP(v32_x__2020_06_28[[#This Row],[SLNID]],'TU-Rechte-Elemente (alle)'!C$2:C$4079,1,FALSE)</f>
        <v>r.50.124</v>
      </c>
      <c r="D1650" t="s">
        <v>14525</v>
      </c>
      <c r="E1650" t="s">
        <v>935</v>
      </c>
      <c r="F1650" t="s">
        <v>13052</v>
      </c>
      <c r="G1650" t="s">
        <v>40535</v>
      </c>
      <c r="H1650" t="s">
        <v>27486</v>
      </c>
      <c r="I1650" t="s">
        <v>43539</v>
      </c>
      <c r="J1650" t="s">
        <v>1888</v>
      </c>
      <c r="K1650" t="s">
        <v>276</v>
      </c>
      <c r="L1650" t="s">
        <v>276</v>
      </c>
      <c r="M1650" t="s">
        <v>276</v>
      </c>
      <c r="N1650" t="s">
        <v>40549</v>
      </c>
      <c r="O1650" t="s">
        <v>27486</v>
      </c>
      <c r="P1650" t="s">
        <v>276</v>
      </c>
      <c r="Q1650" t="s">
        <v>40539</v>
      </c>
      <c r="R1650" t="s">
        <v>276</v>
      </c>
    </row>
    <row r="1651" spans="1:18" x14ac:dyDescent="0.2">
      <c r="A1651" t="s">
        <v>14529</v>
      </c>
      <c r="B1651" t="s">
        <v>14528</v>
      </c>
      <c r="C1651" t="str">
        <f>VLOOKUP(v32_x__2020_06_28[[#This Row],[SLNID]],'TU-Rechte-Elemente (alle)'!C$2:C$4079,1,FALSE)</f>
        <v>r.50.125</v>
      </c>
      <c r="D1651" t="s">
        <v>14529</v>
      </c>
      <c r="E1651" t="s">
        <v>949</v>
      </c>
      <c r="F1651" t="s">
        <v>13052</v>
      </c>
      <c r="G1651" t="s">
        <v>40535</v>
      </c>
      <c r="H1651" t="s">
        <v>27486</v>
      </c>
      <c r="I1651" t="s">
        <v>43540</v>
      </c>
      <c r="J1651" t="s">
        <v>1888</v>
      </c>
      <c r="K1651" t="s">
        <v>276</v>
      </c>
      <c r="L1651" t="s">
        <v>276</v>
      </c>
      <c r="M1651" t="s">
        <v>276</v>
      </c>
      <c r="N1651" t="s">
        <v>40549</v>
      </c>
      <c r="O1651" t="s">
        <v>27486</v>
      </c>
      <c r="P1651" t="s">
        <v>276</v>
      </c>
      <c r="Q1651" t="s">
        <v>41193</v>
      </c>
      <c r="R1651" t="s">
        <v>276</v>
      </c>
    </row>
    <row r="1652" spans="1:18" x14ac:dyDescent="0.2">
      <c r="A1652" t="s">
        <v>43541</v>
      </c>
      <c r="B1652" t="s">
        <v>14536</v>
      </c>
      <c r="C1652" t="str">
        <f>VLOOKUP(v32_x__2020_06_28[[#This Row],[SLNID]],'TU-Rechte-Elemente (alle)'!C$2:C$4079,1,FALSE)</f>
        <v>r.50.126:S</v>
      </c>
      <c r="D1652" t="s">
        <v>14533</v>
      </c>
      <c r="E1652" t="s">
        <v>43542</v>
      </c>
      <c r="F1652" t="s">
        <v>13052</v>
      </c>
      <c r="G1652" t="s">
        <v>40535</v>
      </c>
      <c r="H1652" t="s">
        <v>27486</v>
      </c>
      <c r="I1652" t="s">
        <v>43543</v>
      </c>
      <c r="J1652" t="s">
        <v>1888</v>
      </c>
      <c r="K1652" t="s">
        <v>276</v>
      </c>
      <c r="L1652" t="s">
        <v>276</v>
      </c>
      <c r="M1652" t="s">
        <v>276</v>
      </c>
      <c r="N1652" t="s">
        <v>40549</v>
      </c>
      <c r="O1652" t="s">
        <v>27486</v>
      </c>
      <c r="P1652" t="s">
        <v>43544</v>
      </c>
      <c r="Q1652" t="s">
        <v>40539</v>
      </c>
      <c r="R1652" t="s">
        <v>276</v>
      </c>
    </row>
    <row r="1653" spans="1:18" x14ac:dyDescent="0.2">
      <c r="A1653" t="s">
        <v>14538</v>
      </c>
      <c r="B1653" t="s">
        <v>14537</v>
      </c>
      <c r="C1653" t="str">
        <f>VLOOKUP(v32_x__2020_06_28[[#This Row],[SLNID]],'TU-Rechte-Elemente (alle)'!C$2:C$4079,1,FALSE)</f>
        <v>r.50.127</v>
      </c>
      <c r="D1653" t="s">
        <v>14533</v>
      </c>
      <c r="E1653" t="s">
        <v>12169</v>
      </c>
      <c r="F1653" t="s">
        <v>13052</v>
      </c>
      <c r="G1653" t="s">
        <v>40535</v>
      </c>
      <c r="H1653" t="s">
        <v>27486</v>
      </c>
      <c r="I1653" t="s">
        <v>43545</v>
      </c>
      <c r="J1653" t="s">
        <v>1888</v>
      </c>
      <c r="K1653" t="s">
        <v>276</v>
      </c>
      <c r="L1653" t="s">
        <v>276</v>
      </c>
      <c r="M1653" t="s">
        <v>276</v>
      </c>
      <c r="N1653" t="s">
        <v>40549</v>
      </c>
      <c r="O1653" t="s">
        <v>27486</v>
      </c>
      <c r="P1653" t="s">
        <v>43546</v>
      </c>
      <c r="Q1653" t="s">
        <v>40539</v>
      </c>
      <c r="R1653" t="s">
        <v>276</v>
      </c>
    </row>
    <row r="1654" spans="1:18" x14ac:dyDescent="0.2">
      <c r="A1654" t="s">
        <v>14542</v>
      </c>
      <c r="B1654" t="s">
        <v>14541</v>
      </c>
      <c r="C1654" t="str">
        <f>VLOOKUP(v32_x__2020_06_28[[#This Row],[SLNID]],'TU-Rechte-Elemente (alle)'!C$2:C$4079,1,FALSE)</f>
        <v>r.50.129</v>
      </c>
      <c r="D1654" t="s">
        <v>14542</v>
      </c>
      <c r="E1654" t="s">
        <v>2114</v>
      </c>
      <c r="F1654" t="s">
        <v>13052</v>
      </c>
      <c r="G1654" t="s">
        <v>40535</v>
      </c>
      <c r="H1654" t="s">
        <v>27486</v>
      </c>
      <c r="I1654" t="s">
        <v>43547</v>
      </c>
      <c r="J1654" t="s">
        <v>1888</v>
      </c>
      <c r="K1654" t="s">
        <v>276</v>
      </c>
      <c r="L1654" t="s">
        <v>276</v>
      </c>
      <c r="M1654" t="s">
        <v>276</v>
      </c>
      <c r="N1654" t="s">
        <v>40549</v>
      </c>
      <c r="O1654" t="s">
        <v>27486</v>
      </c>
      <c r="P1654" t="s">
        <v>276</v>
      </c>
      <c r="Q1654" t="s">
        <v>40539</v>
      </c>
      <c r="R1654" t="s">
        <v>276</v>
      </c>
    </row>
    <row r="1655" spans="1:18" x14ac:dyDescent="0.2">
      <c r="A1655" t="s">
        <v>43548</v>
      </c>
      <c r="B1655" t="s">
        <v>14544</v>
      </c>
      <c r="C1655" t="str">
        <f>VLOOKUP(v32_x__2020_06_28[[#This Row],[SLNID]],'TU-Rechte-Elemente (alle)'!C$2:C$4079,1,FALSE)</f>
        <v>r.50.131</v>
      </c>
      <c r="D1655" t="s">
        <v>43548</v>
      </c>
      <c r="E1655" t="s">
        <v>11128</v>
      </c>
      <c r="F1655" t="s">
        <v>13052</v>
      </c>
      <c r="G1655" t="s">
        <v>40535</v>
      </c>
      <c r="H1655" t="s">
        <v>27486</v>
      </c>
      <c r="I1655" t="s">
        <v>43549</v>
      </c>
      <c r="J1655" t="s">
        <v>1888</v>
      </c>
      <c r="K1655" t="s">
        <v>276</v>
      </c>
      <c r="L1655" t="s">
        <v>276</v>
      </c>
      <c r="M1655" t="s">
        <v>276</v>
      </c>
      <c r="N1655" t="s">
        <v>40549</v>
      </c>
      <c r="O1655" t="s">
        <v>27486</v>
      </c>
      <c r="P1655" t="s">
        <v>276</v>
      </c>
      <c r="Q1655" t="s">
        <v>40539</v>
      </c>
      <c r="R1655" t="s">
        <v>276</v>
      </c>
    </row>
    <row r="1656" spans="1:18" x14ac:dyDescent="0.2">
      <c r="A1656" t="s">
        <v>14546</v>
      </c>
      <c r="B1656" t="s">
        <v>14545</v>
      </c>
      <c r="C1656" t="str">
        <f>VLOOKUP(v32_x__2020_06_28[[#This Row],[SLNID]],'TU-Rechte-Elemente (alle)'!C$2:C$4079,1,FALSE)</f>
        <v>r.50.134</v>
      </c>
      <c r="D1656" t="s">
        <v>14546</v>
      </c>
      <c r="E1656" t="s">
        <v>276</v>
      </c>
      <c r="F1656" t="s">
        <v>13052</v>
      </c>
      <c r="G1656" t="s">
        <v>40535</v>
      </c>
      <c r="H1656" t="s">
        <v>27486</v>
      </c>
      <c r="I1656" t="s">
        <v>43550</v>
      </c>
      <c r="J1656" t="s">
        <v>1888</v>
      </c>
      <c r="K1656" t="s">
        <v>276</v>
      </c>
      <c r="L1656" t="s">
        <v>276</v>
      </c>
      <c r="M1656" t="s">
        <v>276</v>
      </c>
      <c r="N1656" t="s">
        <v>40549</v>
      </c>
      <c r="O1656" t="s">
        <v>27486</v>
      </c>
      <c r="P1656" t="s">
        <v>276</v>
      </c>
      <c r="Q1656" t="s">
        <v>40539</v>
      </c>
      <c r="R1656" t="s">
        <v>276</v>
      </c>
    </row>
    <row r="1657" spans="1:18" x14ac:dyDescent="0.2">
      <c r="A1657" t="s">
        <v>14549</v>
      </c>
      <c r="B1657" t="s">
        <v>14548</v>
      </c>
      <c r="C1657" t="str">
        <f>VLOOKUP(v32_x__2020_06_28[[#This Row],[SLNID]],'TU-Rechte-Elemente (alle)'!C$2:C$4079,1,FALSE)</f>
        <v>r.50.135</v>
      </c>
      <c r="D1657" t="s">
        <v>14549</v>
      </c>
      <c r="E1657" t="s">
        <v>276</v>
      </c>
      <c r="F1657" t="s">
        <v>13052</v>
      </c>
      <c r="G1657" t="s">
        <v>40535</v>
      </c>
      <c r="H1657" t="s">
        <v>27486</v>
      </c>
      <c r="I1657" t="s">
        <v>43551</v>
      </c>
      <c r="J1657" t="s">
        <v>1888</v>
      </c>
      <c r="K1657" t="s">
        <v>276</v>
      </c>
      <c r="L1657" t="s">
        <v>276</v>
      </c>
      <c r="M1657" t="s">
        <v>276</v>
      </c>
      <c r="N1657" t="s">
        <v>40549</v>
      </c>
      <c r="O1657" t="s">
        <v>27486</v>
      </c>
      <c r="P1657" t="s">
        <v>276</v>
      </c>
      <c r="Q1657" t="s">
        <v>40539</v>
      </c>
      <c r="R1657" t="s">
        <v>276</v>
      </c>
    </row>
    <row r="1658" spans="1:18" x14ac:dyDescent="0.2">
      <c r="A1658" t="s">
        <v>14553</v>
      </c>
      <c r="B1658" t="s">
        <v>14552</v>
      </c>
      <c r="C1658" t="str">
        <f>VLOOKUP(v32_x__2020_06_28[[#This Row],[SLNID]],'TU-Rechte-Elemente (alle)'!C$2:C$4079,1,FALSE)</f>
        <v>r.50.136</v>
      </c>
      <c r="D1658" t="s">
        <v>14553</v>
      </c>
      <c r="E1658" t="s">
        <v>276</v>
      </c>
      <c r="F1658" t="s">
        <v>13052</v>
      </c>
      <c r="G1658" t="s">
        <v>40535</v>
      </c>
      <c r="H1658" t="s">
        <v>27486</v>
      </c>
      <c r="I1658" t="s">
        <v>43552</v>
      </c>
      <c r="J1658" t="s">
        <v>1888</v>
      </c>
      <c r="K1658" t="s">
        <v>276</v>
      </c>
      <c r="L1658" t="s">
        <v>276</v>
      </c>
      <c r="M1658" t="s">
        <v>276</v>
      </c>
      <c r="N1658" t="s">
        <v>40545</v>
      </c>
      <c r="O1658" t="s">
        <v>27486</v>
      </c>
      <c r="P1658" t="s">
        <v>276</v>
      </c>
      <c r="Q1658" t="s">
        <v>40539</v>
      </c>
      <c r="R1658" t="s">
        <v>276</v>
      </c>
    </row>
    <row r="1659" spans="1:18" x14ac:dyDescent="0.2">
      <c r="A1659" t="s">
        <v>14556</v>
      </c>
      <c r="B1659" t="s">
        <v>14555</v>
      </c>
      <c r="C1659" t="str">
        <f>VLOOKUP(v32_x__2020_06_28[[#This Row],[SLNID]],'TU-Rechte-Elemente (alle)'!C$2:C$4079,1,FALSE)</f>
        <v>r.50.137</v>
      </c>
      <c r="D1659" t="s">
        <v>14556</v>
      </c>
      <c r="E1659" t="s">
        <v>276</v>
      </c>
      <c r="F1659" t="s">
        <v>13052</v>
      </c>
      <c r="G1659" t="s">
        <v>40535</v>
      </c>
      <c r="H1659" t="s">
        <v>27486</v>
      </c>
      <c r="I1659" t="s">
        <v>43553</v>
      </c>
      <c r="J1659" t="s">
        <v>1888</v>
      </c>
      <c r="K1659" t="s">
        <v>276</v>
      </c>
      <c r="L1659" t="s">
        <v>276</v>
      </c>
      <c r="M1659" t="s">
        <v>276</v>
      </c>
      <c r="N1659" t="s">
        <v>40549</v>
      </c>
      <c r="O1659" t="s">
        <v>27486</v>
      </c>
      <c r="P1659" t="s">
        <v>276</v>
      </c>
      <c r="Q1659" t="s">
        <v>40539</v>
      </c>
      <c r="R1659" t="s">
        <v>276</v>
      </c>
    </row>
    <row r="1660" spans="1:18" x14ac:dyDescent="0.2">
      <c r="A1660" t="s">
        <v>14560</v>
      </c>
      <c r="B1660" t="s">
        <v>14558</v>
      </c>
      <c r="C1660" t="str">
        <f>VLOOKUP(v32_x__2020_06_28[[#This Row],[SLNID]],'TU-Rechte-Elemente (alle)'!C$2:C$4079,1,FALSE)</f>
        <v>r.50.139</v>
      </c>
      <c r="D1660" t="s">
        <v>14560</v>
      </c>
      <c r="E1660" t="s">
        <v>276</v>
      </c>
      <c r="F1660" t="s">
        <v>13052</v>
      </c>
      <c r="G1660" t="s">
        <v>40535</v>
      </c>
      <c r="H1660" t="s">
        <v>27486</v>
      </c>
      <c r="I1660" t="s">
        <v>43554</v>
      </c>
      <c r="J1660" t="s">
        <v>1888</v>
      </c>
      <c r="K1660" t="s">
        <v>276</v>
      </c>
      <c r="L1660" t="s">
        <v>276</v>
      </c>
      <c r="M1660" t="s">
        <v>276</v>
      </c>
      <c r="N1660" t="s">
        <v>40549</v>
      </c>
      <c r="O1660" t="s">
        <v>27486</v>
      </c>
      <c r="P1660" t="s">
        <v>276</v>
      </c>
      <c r="Q1660" t="s">
        <v>40539</v>
      </c>
      <c r="R1660" t="s">
        <v>276</v>
      </c>
    </row>
    <row r="1661" spans="1:18" x14ac:dyDescent="0.2">
      <c r="A1661" t="s">
        <v>14563</v>
      </c>
      <c r="B1661" t="s">
        <v>14562</v>
      </c>
      <c r="C1661" t="str">
        <f>VLOOKUP(v32_x__2020_06_28[[#This Row],[SLNID]],'TU-Rechte-Elemente (alle)'!C$2:C$4079,1,FALSE)</f>
        <v>r.50.141</v>
      </c>
      <c r="D1661" t="s">
        <v>14563</v>
      </c>
      <c r="E1661" t="s">
        <v>276</v>
      </c>
      <c r="F1661" t="s">
        <v>13052</v>
      </c>
      <c r="G1661" t="s">
        <v>40535</v>
      </c>
      <c r="H1661" t="s">
        <v>27486</v>
      </c>
      <c r="I1661" t="s">
        <v>43555</v>
      </c>
      <c r="J1661" t="s">
        <v>1888</v>
      </c>
      <c r="K1661" t="s">
        <v>276</v>
      </c>
      <c r="L1661" t="s">
        <v>276</v>
      </c>
      <c r="M1661" t="s">
        <v>276</v>
      </c>
      <c r="N1661" t="s">
        <v>40549</v>
      </c>
      <c r="O1661" t="s">
        <v>27486</v>
      </c>
      <c r="P1661" t="s">
        <v>276</v>
      </c>
      <c r="Q1661" t="s">
        <v>40539</v>
      </c>
      <c r="R1661" t="s">
        <v>276</v>
      </c>
    </row>
    <row r="1662" spans="1:18" x14ac:dyDescent="0.2">
      <c r="A1662" t="s">
        <v>14566</v>
      </c>
      <c r="B1662" t="s">
        <v>14565</v>
      </c>
      <c r="C1662" t="str">
        <f>VLOOKUP(v32_x__2020_06_28[[#This Row],[SLNID]],'TU-Rechte-Elemente (alle)'!C$2:C$4079,1,FALSE)</f>
        <v>r.50.142</v>
      </c>
      <c r="D1662" t="s">
        <v>14566</v>
      </c>
      <c r="E1662" t="s">
        <v>276</v>
      </c>
      <c r="F1662" t="s">
        <v>13052</v>
      </c>
      <c r="G1662" t="s">
        <v>40535</v>
      </c>
      <c r="H1662" t="s">
        <v>27486</v>
      </c>
      <c r="I1662" t="s">
        <v>43556</v>
      </c>
      <c r="J1662" t="s">
        <v>1888</v>
      </c>
      <c r="K1662" t="s">
        <v>276</v>
      </c>
      <c r="L1662" t="s">
        <v>276</v>
      </c>
      <c r="M1662" t="s">
        <v>276</v>
      </c>
      <c r="N1662" t="s">
        <v>40549</v>
      </c>
      <c r="O1662" t="s">
        <v>27486</v>
      </c>
      <c r="P1662" t="s">
        <v>276</v>
      </c>
      <c r="Q1662" t="s">
        <v>40539</v>
      </c>
      <c r="R1662" t="s">
        <v>276</v>
      </c>
    </row>
    <row r="1663" spans="1:18" x14ac:dyDescent="0.2">
      <c r="A1663" t="s">
        <v>14569</v>
      </c>
      <c r="B1663" t="s">
        <v>14568</v>
      </c>
      <c r="C1663" t="str">
        <f>VLOOKUP(v32_x__2020_06_28[[#This Row],[SLNID]],'TU-Rechte-Elemente (alle)'!C$2:C$4079,1,FALSE)</f>
        <v>r.50.143</v>
      </c>
      <c r="D1663" t="s">
        <v>14569</v>
      </c>
      <c r="E1663" t="s">
        <v>276</v>
      </c>
      <c r="F1663" t="s">
        <v>13052</v>
      </c>
      <c r="G1663" t="s">
        <v>40535</v>
      </c>
      <c r="H1663" t="s">
        <v>27486</v>
      </c>
      <c r="I1663" t="s">
        <v>43557</v>
      </c>
      <c r="J1663" t="s">
        <v>1888</v>
      </c>
      <c r="K1663" t="s">
        <v>276</v>
      </c>
      <c r="L1663" t="s">
        <v>276</v>
      </c>
      <c r="M1663" t="s">
        <v>276</v>
      </c>
      <c r="N1663" t="s">
        <v>40549</v>
      </c>
      <c r="O1663" t="s">
        <v>27486</v>
      </c>
      <c r="P1663" t="s">
        <v>276</v>
      </c>
      <c r="Q1663" t="s">
        <v>40539</v>
      </c>
      <c r="R1663" t="s">
        <v>276</v>
      </c>
    </row>
    <row r="1664" spans="1:18" x14ac:dyDescent="0.2">
      <c r="A1664" t="s">
        <v>14572</v>
      </c>
      <c r="B1664" t="s">
        <v>14571</v>
      </c>
      <c r="C1664" t="str">
        <f>VLOOKUP(v32_x__2020_06_28[[#This Row],[SLNID]],'TU-Rechte-Elemente (alle)'!C$2:C$4079,1,FALSE)</f>
        <v>r.50.144</v>
      </c>
      <c r="D1664" t="s">
        <v>14572</v>
      </c>
      <c r="E1664" t="s">
        <v>276</v>
      </c>
      <c r="F1664" t="s">
        <v>13052</v>
      </c>
      <c r="G1664" t="s">
        <v>40535</v>
      </c>
      <c r="H1664" t="s">
        <v>27486</v>
      </c>
      <c r="I1664" t="s">
        <v>43558</v>
      </c>
      <c r="J1664" t="s">
        <v>1888</v>
      </c>
      <c r="K1664" t="s">
        <v>276</v>
      </c>
      <c r="L1664" t="s">
        <v>276</v>
      </c>
      <c r="M1664" t="s">
        <v>276</v>
      </c>
      <c r="N1664" t="s">
        <v>40545</v>
      </c>
      <c r="O1664" t="s">
        <v>27486</v>
      </c>
      <c r="P1664" t="s">
        <v>276</v>
      </c>
      <c r="Q1664" t="s">
        <v>40539</v>
      </c>
      <c r="R1664" t="s">
        <v>276</v>
      </c>
    </row>
    <row r="1665" spans="1:18" x14ac:dyDescent="0.2">
      <c r="A1665" t="s">
        <v>14575</v>
      </c>
      <c r="B1665" t="s">
        <v>14574</v>
      </c>
      <c r="C1665" t="str">
        <f>VLOOKUP(v32_x__2020_06_28[[#This Row],[SLNID]],'TU-Rechte-Elemente (alle)'!C$2:C$4079,1,FALSE)</f>
        <v>r.50.147</v>
      </c>
      <c r="D1665" t="s">
        <v>14575</v>
      </c>
      <c r="E1665" t="s">
        <v>276</v>
      </c>
      <c r="F1665" t="s">
        <v>13052</v>
      </c>
      <c r="G1665" t="s">
        <v>40535</v>
      </c>
      <c r="H1665" t="s">
        <v>27486</v>
      </c>
      <c r="I1665" t="s">
        <v>43559</v>
      </c>
      <c r="J1665" t="s">
        <v>1888</v>
      </c>
      <c r="K1665" t="s">
        <v>276</v>
      </c>
      <c r="L1665" t="s">
        <v>276</v>
      </c>
      <c r="M1665" t="s">
        <v>276</v>
      </c>
      <c r="N1665" t="s">
        <v>40549</v>
      </c>
      <c r="O1665" t="s">
        <v>27486</v>
      </c>
      <c r="P1665" t="s">
        <v>276</v>
      </c>
      <c r="Q1665" t="s">
        <v>40539</v>
      </c>
      <c r="R1665" t="s">
        <v>276</v>
      </c>
    </row>
    <row r="1666" spans="1:18" x14ac:dyDescent="0.2">
      <c r="A1666" t="s">
        <v>14579</v>
      </c>
      <c r="B1666" t="s">
        <v>14578</v>
      </c>
      <c r="C1666" t="str">
        <f>VLOOKUP(v32_x__2020_06_28[[#This Row],[SLNID]],'TU-Rechte-Elemente (alle)'!C$2:C$4079,1,FALSE)</f>
        <v>r.50.148</v>
      </c>
      <c r="D1666" t="s">
        <v>14579</v>
      </c>
      <c r="E1666" t="s">
        <v>276</v>
      </c>
      <c r="F1666" t="s">
        <v>13052</v>
      </c>
      <c r="G1666" t="s">
        <v>40535</v>
      </c>
      <c r="H1666" t="s">
        <v>27486</v>
      </c>
      <c r="I1666" t="s">
        <v>43560</v>
      </c>
      <c r="J1666" t="s">
        <v>1888</v>
      </c>
      <c r="K1666" t="s">
        <v>276</v>
      </c>
      <c r="L1666" t="s">
        <v>276</v>
      </c>
      <c r="M1666" t="s">
        <v>276</v>
      </c>
      <c r="N1666" t="s">
        <v>40549</v>
      </c>
      <c r="O1666" t="s">
        <v>27486</v>
      </c>
      <c r="P1666" t="s">
        <v>276</v>
      </c>
      <c r="Q1666" t="s">
        <v>40539</v>
      </c>
      <c r="R1666" t="s">
        <v>276</v>
      </c>
    </row>
    <row r="1667" spans="1:18" x14ac:dyDescent="0.2">
      <c r="A1667" t="s">
        <v>14583</v>
      </c>
      <c r="B1667" t="s">
        <v>14581</v>
      </c>
      <c r="C1667" t="str">
        <f>VLOOKUP(v32_x__2020_06_28[[#This Row],[SLNID]],'TU-Rechte-Elemente (alle)'!C$2:C$4079,1,FALSE)</f>
        <v>r.50.149</v>
      </c>
      <c r="D1667" t="s">
        <v>14583</v>
      </c>
      <c r="E1667" t="s">
        <v>276</v>
      </c>
      <c r="F1667" t="s">
        <v>13052</v>
      </c>
      <c r="G1667" t="s">
        <v>40535</v>
      </c>
      <c r="H1667" t="s">
        <v>27486</v>
      </c>
      <c r="I1667" t="s">
        <v>43561</v>
      </c>
      <c r="J1667" t="s">
        <v>1888</v>
      </c>
      <c r="K1667" t="s">
        <v>276</v>
      </c>
      <c r="L1667" t="s">
        <v>276</v>
      </c>
      <c r="M1667" t="s">
        <v>276</v>
      </c>
      <c r="N1667" t="s">
        <v>40549</v>
      </c>
      <c r="O1667" t="s">
        <v>27486</v>
      </c>
      <c r="P1667" t="s">
        <v>276</v>
      </c>
      <c r="Q1667" t="s">
        <v>40539</v>
      </c>
      <c r="R1667" t="s">
        <v>276</v>
      </c>
    </row>
    <row r="1668" spans="1:18" x14ac:dyDescent="0.2">
      <c r="A1668" t="s">
        <v>43562</v>
      </c>
      <c r="B1668" t="s">
        <v>14585</v>
      </c>
      <c r="C1668" t="str">
        <f>VLOOKUP(v32_x__2020_06_28[[#This Row],[SLNID]],'TU-Rechte-Elemente (alle)'!C$2:C$4079,1,FALSE)</f>
        <v>r.50.201</v>
      </c>
      <c r="D1668" t="s">
        <v>43562</v>
      </c>
      <c r="E1668" t="s">
        <v>9839</v>
      </c>
      <c r="F1668" t="s">
        <v>13052</v>
      </c>
      <c r="G1668" t="s">
        <v>40535</v>
      </c>
      <c r="H1668" t="s">
        <v>27486</v>
      </c>
      <c r="I1668" t="s">
        <v>43563</v>
      </c>
      <c r="J1668" t="s">
        <v>14589</v>
      </c>
      <c r="K1668" t="s">
        <v>276</v>
      </c>
      <c r="L1668" t="s">
        <v>276</v>
      </c>
      <c r="M1668" t="s">
        <v>276</v>
      </c>
      <c r="N1668" t="s">
        <v>40549</v>
      </c>
      <c r="O1668" t="s">
        <v>27486</v>
      </c>
      <c r="P1668" t="s">
        <v>276</v>
      </c>
      <c r="Q1668" t="s">
        <v>40622</v>
      </c>
      <c r="R1668" t="s">
        <v>276</v>
      </c>
    </row>
    <row r="1669" spans="1:18" x14ac:dyDescent="0.2">
      <c r="A1669" t="s">
        <v>43564</v>
      </c>
      <c r="B1669" t="s">
        <v>14595</v>
      </c>
      <c r="C1669" t="str">
        <f>VLOOKUP(v32_x__2020_06_28[[#This Row],[SLNID]],'TU-Rechte-Elemente (alle)'!C$2:C$4079,1,FALSE)</f>
        <v>r.50.202</v>
      </c>
      <c r="D1669" t="s">
        <v>43564</v>
      </c>
      <c r="E1669" t="s">
        <v>9983</v>
      </c>
      <c r="F1669" t="s">
        <v>13052</v>
      </c>
      <c r="G1669" t="s">
        <v>40535</v>
      </c>
      <c r="H1669" t="s">
        <v>27486</v>
      </c>
      <c r="I1669" t="s">
        <v>43565</v>
      </c>
      <c r="J1669" t="s">
        <v>14589</v>
      </c>
      <c r="K1669" t="s">
        <v>276</v>
      </c>
      <c r="L1669" t="s">
        <v>276</v>
      </c>
      <c r="M1669" t="s">
        <v>276</v>
      </c>
      <c r="N1669" t="s">
        <v>40549</v>
      </c>
      <c r="O1669" t="s">
        <v>27486</v>
      </c>
      <c r="P1669" t="s">
        <v>276</v>
      </c>
      <c r="Q1669" t="s">
        <v>40622</v>
      </c>
      <c r="R1669" t="s">
        <v>276</v>
      </c>
    </row>
    <row r="1670" spans="1:18" x14ac:dyDescent="0.2">
      <c r="A1670" t="s">
        <v>43566</v>
      </c>
      <c r="B1670" t="s">
        <v>14597</v>
      </c>
      <c r="C1670" t="str">
        <f>VLOOKUP(v32_x__2020_06_28[[#This Row],[SLNID]],'TU-Rechte-Elemente (alle)'!C$2:C$4079,1,FALSE)</f>
        <v>r.50.203</v>
      </c>
      <c r="D1670" t="s">
        <v>43566</v>
      </c>
      <c r="E1670" t="s">
        <v>9985</v>
      </c>
      <c r="F1670" t="s">
        <v>13052</v>
      </c>
      <c r="G1670" t="s">
        <v>40535</v>
      </c>
      <c r="H1670" t="s">
        <v>27486</v>
      </c>
      <c r="I1670" t="s">
        <v>43567</v>
      </c>
      <c r="J1670" t="s">
        <v>14589</v>
      </c>
      <c r="K1670" t="s">
        <v>276</v>
      </c>
      <c r="L1670" t="s">
        <v>276</v>
      </c>
      <c r="M1670" t="s">
        <v>276</v>
      </c>
      <c r="N1670" t="s">
        <v>40549</v>
      </c>
      <c r="O1670" t="s">
        <v>27486</v>
      </c>
      <c r="P1670" t="s">
        <v>276</v>
      </c>
      <c r="Q1670" t="s">
        <v>40622</v>
      </c>
      <c r="R1670" t="s">
        <v>276</v>
      </c>
    </row>
    <row r="1671" spans="1:18" x14ac:dyDescent="0.2">
      <c r="A1671" t="s">
        <v>43568</v>
      </c>
      <c r="B1671" t="s">
        <v>14599</v>
      </c>
      <c r="C1671" t="str">
        <f>VLOOKUP(v32_x__2020_06_28[[#This Row],[SLNID]],'TU-Rechte-Elemente (alle)'!C$2:C$4079,1,FALSE)</f>
        <v>r.50.204</v>
      </c>
      <c r="D1671" t="s">
        <v>43568</v>
      </c>
      <c r="E1671" t="s">
        <v>10674</v>
      </c>
      <c r="F1671" t="s">
        <v>13052</v>
      </c>
      <c r="G1671" t="s">
        <v>40535</v>
      </c>
      <c r="H1671" t="s">
        <v>27486</v>
      </c>
      <c r="I1671" t="s">
        <v>43569</v>
      </c>
      <c r="J1671" t="s">
        <v>14589</v>
      </c>
      <c r="K1671" t="s">
        <v>276</v>
      </c>
      <c r="L1671" t="s">
        <v>276</v>
      </c>
      <c r="M1671" t="s">
        <v>276</v>
      </c>
      <c r="N1671" t="s">
        <v>40549</v>
      </c>
      <c r="O1671" t="s">
        <v>27486</v>
      </c>
      <c r="P1671" t="s">
        <v>276</v>
      </c>
      <c r="Q1671" t="s">
        <v>40622</v>
      </c>
      <c r="R1671" t="s">
        <v>276</v>
      </c>
    </row>
    <row r="1672" spans="1:18" x14ac:dyDescent="0.2">
      <c r="A1672" t="s">
        <v>43570</v>
      </c>
      <c r="B1672" t="s">
        <v>14601</v>
      </c>
      <c r="C1672" t="str">
        <f>VLOOKUP(v32_x__2020_06_28[[#This Row],[SLNID]],'TU-Rechte-Elemente (alle)'!C$2:C$4079,1,FALSE)</f>
        <v>r.50.205</v>
      </c>
      <c r="D1672" t="s">
        <v>43570</v>
      </c>
      <c r="E1672" t="s">
        <v>10677</v>
      </c>
      <c r="F1672" t="s">
        <v>13052</v>
      </c>
      <c r="G1672" t="s">
        <v>40535</v>
      </c>
      <c r="H1672" t="s">
        <v>27486</v>
      </c>
      <c r="I1672" t="s">
        <v>43571</v>
      </c>
      <c r="J1672" t="s">
        <v>14589</v>
      </c>
      <c r="K1672" t="s">
        <v>276</v>
      </c>
      <c r="L1672" t="s">
        <v>276</v>
      </c>
      <c r="M1672" t="s">
        <v>276</v>
      </c>
      <c r="N1672" t="s">
        <v>40549</v>
      </c>
      <c r="O1672" t="s">
        <v>27486</v>
      </c>
      <c r="P1672" t="s">
        <v>276</v>
      </c>
      <c r="Q1672" t="s">
        <v>40622</v>
      </c>
      <c r="R1672" t="s">
        <v>276</v>
      </c>
    </row>
    <row r="1673" spans="1:18" x14ac:dyDescent="0.2">
      <c r="A1673" t="s">
        <v>43572</v>
      </c>
      <c r="B1673" t="s">
        <v>14603</v>
      </c>
      <c r="C1673" t="str">
        <f>VLOOKUP(v32_x__2020_06_28[[#This Row],[SLNID]],'TU-Rechte-Elemente (alle)'!C$2:C$4079,1,FALSE)</f>
        <v>r.50.206</v>
      </c>
      <c r="D1673" t="s">
        <v>43572</v>
      </c>
      <c r="E1673" t="s">
        <v>10685</v>
      </c>
      <c r="F1673" t="s">
        <v>13052</v>
      </c>
      <c r="G1673" t="s">
        <v>40535</v>
      </c>
      <c r="H1673" t="s">
        <v>27486</v>
      </c>
      <c r="I1673" t="s">
        <v>43573</v>
      </c>
      <c r="J1673" t="s">
        <v>14589</v>
      </c>
      <c r="K1673" t="s">
        <v>276</v>
      </c>
      <c r="L1673" t="s">
        <v>276</v>
      </c>
      <c r="M1673" t="s">
        <v>276</v>
      </c>
      <c r="N1673" t="s">
        <v>40549</v>
      </c>
      <c r="O1673" t="s">
        <v>27486</v>
      </c>
      <c r="P1673" t="s">
        <v>276</v>
      </c>
      <c r="Q1673" t="s">
        <v>40622</v>
      </c>
      <c r="R1673" t="s">
        <v>276</v>
      </c>
    </row>
    <row r="1674" spans="1:18" x14ac:dyDescent="0.2">
      <c r="A1674" t="s">
        <v>43574</v>
      </c>
      <c r="B1674" t="s">
        <v>14605</v>
      </c>
      <c r="C1674" t="str">
        <f>VLOOKUP(v32_x__2020_06_28[[#This Row],[SLNID]],'TU-Rechte-Elemente (alle)'!C$2:C$4079,1,FALSE)</f>
        <v>r.50.207</v>
      </c>
      <c r="D1674" t="s">
        <v>43574</v>
      </c>
      <c r="E1674" t="s">
        <v>12992</v>
      </c>
      <c r="F1674" t="s">
        <v>13052</v>
      </c>
      <c r="G1674" t="s">
        <v>40535</v>
      </c>
      <c r="H1674" t="s">
        <v>27486</v>
      </c>
      <c r="I1674" t="s">
        <v>43575</v>
      </c>
      <c r="J1674" t="s">
        <v>14589</v>
      </c>
      <c r="K1674" t="s">
        <v>276</v>
      </c>
      <c r="L1674" t="s">
        <v>276</v>
      </c>
      <c r="M1674" t="s">
        <v>276</v>
      </c>
      <c r="N1674" t="s">
        <v>40549</v>
      </c>
      <c r="O1674" t="s">
        <v>27486</v>
      </c>
      <c r="P1674" t="s">
        <v>276</v>
      </c>
      <c r="Q1674" t="s">
        <v>40622</v>
      </c>
      <c r="R1674" t="s">
        <v>276</v>
      </c>
    </row>
    <row r="1675" spans="1:18" x14ac:dyDescent="0.2">
      <c r="A1675" t="s">
        <v>14608</v>
      </c>
      <c r="B1675" t="s">
        <v>14607</v>
      </c>
      <c r="C1675" t="str">
        <f>VLOOKUP(v32_x__2020_06_28[[#This Row],[SLNID]],'TU-Rechte-Elemente (alle)'!C$2:C$4079,1,FALSE)</f>
        <v>r.50.217</v>
      </c>
      <c r="D1675" t="s">
        <v>14608</v>
      </c>
      <c r="E1675" t="s">
        <v>276</v>
      </c>
      <c r="F1675" t="s">
        <v>13052</v>
      </c>
      <c r="G1675" t="s">
        <v>40535</v>
      </c>
      <c r="H1675" t="s">
        <v>27486</v>
      </c>
      <c r="I1675" t="s">
        <v>43576</v>
      </c>
      <c r="J1675" t="s">
        <v>1888</v>
      </c>
      <c r="K1675" t="s">
        <v>276</v>
      </c>
      <c r="L1675" t="s">
        <v>276</v>
      </c>
      <c r="M1675" t="s">
        <v>276</v>
      </c>
      <c r="N1675" t="s">
        <v>40549</v>
      </c>
      <c r="O1675" t="s">
        <v>27486</v>
      </c>
      <c r="P1675" t="s">
        <v>276</v>
      </c>
      <c r="Q1675" t="s">
        <v>40539</v>
      </c>
      <c r="R1675" t="s">
        <v>276</v>
      </c>
    </row>
    <row r="1676" spans="1:18" x14ac:dyDescent="0.2">
      <c r="A1676" t="s">
        <v>14611</v>
      </c>
      <c r="B1676" t="s">
        <v>14610</v>
      </c>
      <c r="C1676" t="str">
        <f>VLOOKUP(v32_x__2020_06_28[[#This Row],[SLNID]],'TU-Rechte-Elemente (alle)'!C$2:C$4079,1,FALSE)</f>
        <v>r.50.231</v>
      </c>
      <c r="D1676" t="s">
        <v>14611</v>
      </c>
      <c r="E1676" t="s">
        <v>2613</v>
      </c>
      <c r="F1676" t="s">
        <v>13052</v>
      </c>
      <c r="G1676" t="s">
        <v>40535</v>
      </c>
      <c r="H1676" t="s">
        <v>27486</v>
      </c>
      <c r="I1676" t="s">
        <v>43577</v>
      </c>
      <c r="J1676" t="s">
        <v>1888</v>
      </c>
      <c r="K1676" t="s">
        <v>276</v>
      </c>
      <c r="L1676" t="s">
        <v>276</v>
      </c>
      <c r="M1676" t="s">
        <v>276</v>
      </c>
      <c r="N1676" t="s">
        <v>40549</v>
      </c>
      <c r="O1676" t="s">
        <v>27486</v>
      </c>
      <c r="P1676" t="s">
        <v>276</v>
      </c>
      <c r="Q1676" t="s">
        <v>40539</v>
      </c>
      <c r="R1676" t="s">
        <v>276</v>
      </c>
    </row>
    <row r="1677" spans="1:18" x14ac:dyDescent="0.2">
      <c r="A1677" t="s">
        <v>14615</v>
      </c>
      <c r="B1677" t="s">
        <v>14614</v>
      </c>
      <c r="C1677" t="str">
        <f>VLOOKUP(v32_x__2020_06_28[[#This Row],[SLNID]],'TU-Rechte-Elemente (alle)'!C$2:C$4079,1,FALSE)</f>
        <v>r.50.281</v>
      </c>
      <c r="D1677" t="s">
        <v>14615</v>
      </c>
      <c r="E1677" t="s">
        <v>9839</v>
      </c>
      <c r="F1677" t="s">
        <v>13052</v>
      </c>
      <c r="G1677" t="s">
        <v>40535</v>
      </c>
      <c r="H1677" t="s">
        <v>27486</v>
      </c>
      <c r="I1677" t="s">
        <v>43578</v>
      </c>
      <c r="J1677" t="s">
        <v>1888</v>
      </c>
      <c r="K1677" t="s">
        <v>276</v>
      </c>
      <c r="L1677" t="s">
        <v>276</v>
      </c>
      <c r="M1677" t="s">
        <v>276</v>
      </c>
      <c r="N1677" t="s">
        <v>40549</v>
      </c>
      <c r="O1677" t="s">
        <v>27486</v>
      </c>
      <c r="P1677" t="s">
        <v>276</v>
      </c>
      <c r="Q1677" t="s">
        <v>276</v>
      </c>
      <c r="R1677" t="s">
        <v>276</v>
      </c>
    </row>
    <row r="1678" spans="1:18" x14ac:dyDescent="0.2">
      <c r="A1678" t="s">
        <v>14619</v>
      </c>
      <c r="B1678" t="s">
        <v>14618</v>
      </c>
      <c r="C1678" t="str">
        <f>VLOOKUP(v32_x__2020_06_28[[#This Row],[SLNID]],'TU-Rechte-Elemente (alle)'!C$2:C$4079,1,FALSE)</f>
        <v>r.50.282</v>
      </c>
      <c r="D1678" t="s">
        <v>14619</v>
      </c>
      <c r="E1678" t="s">
        <v>15085</v>
      </c>
      <c r="F1678" t="s">
        <v>13052</v>
      </c>
      <c r="G1678" t="s">
        <v>9839</v>
      </c>
      <c r="H1678" t="s">
        <v>27486</v>
      </c>
      <c r="I1678" t="s">
        <v>43579</v>
      </c>
      <c r="J1678" t="s">
        <v>14833</v>
      </c>
      <c r="K1678" t="s">
        <v>276</v>
      </c>
      <c r="L1678" t="s">
        <v>276</v>
      </c>
      <c r="M1678" t="s">
        <v>276</v>
      </c>
      <c r="N1678" t="s">
        <v>40549</v>
      </c>
      <c r="O1678" t="s">
        <v>27486</v>
      </c>
      <c r="P1678" t="s">
        <v>276</v>
      </c>
      <c r="Q1678" t="s">
        <v>40622</v>
      </c>
      <c r="R1678" t="s">
        <v>276</v>
      </c>
    </row>
    <row r="1679" spans="1:18" x14ac:dyDescent="0.2">
      <c r="A1679" t="s">
        <v>14623</v>
      </c>
      <c r="B1679" t="s">
        <v>14622</v>
      </c>
      <c r="C1679" t="str">
        <f>VLOOKUP(v32_x__2020_06_28[[#This Row],[SLNID]],'TU-Rechte-Elemente (alle)'!C$2:C$4079,1,FALSE)</f>
        <v>r.50.283</v>
      </c>
      <c r="D1679" t="s">
        <v>14623</v>
      </c>
      <c r="E1679" t="s">
        <v>9985</v>
      </c>
      <c r="F1679" t="s">
        <v>13052</v>
      </c>
      <c r="G1679" t="s">
        <v>40535</v>
      </c>
      <c r="H1679" t="s">
        <v>27486</v>
      </c>
      <c r="I1679" t="s">
        <v>43580</v>
      </c>
      <c r="J1679" t="s">
        <v>1888</v>
      </c>
      <c r="K1679" t="s">
        <v>276</v>
      </c>
      <c r="L1679" t="s">
        <v>276</v>
      </c>
      <c r="M1679" t="s">
        <v>276</v>
      </c>
      <c r="N1679" t="s">
        <v>40549</v>
      </c>
      <c r="O1679" t="s">
        <v>27486</v>
      </c>
      <c r="P1679" t="s">
        <v>276</v>
      </c>
      <c r="Q1679" t="s">
        <v>276</v>
      </c>
      <c r="R1679" t="s">
        <v>276</v>
      </c>
    </row>
    <row r="1680" spans="1:18" x14ac:dyDescent="0.2">
      <c r="A1680" t="s">
        <v>14627</v>
      </c>
      <c r="B1680" t="s">
        <v>14626</v>
      </c>
      <c r="C1680" t="str">
        <f>VLOOKUP(v32_x__2020_06_28[[#This Row],[SLNID]],'TU-Rechte-Elemente (alle)'!C$2:C$4079,1,FALSE)</f>
        <v>r.50.284</v>
      </c>
      <c r="D1680" t="s">
        <v>14627</v>
      </c>
      <c r="E1680" t="s">
        <v>10674</v>
      </c>
      <c r="F1680" t="s">
        <v>13052</v>
      </c>
      <c r="G1680" t="s">
        <v>40535</v>
      </c>
      <c r="H1680" t="s">
        <v>27486</v>
      </c>
      <c r="I1680" t="s">
        <v>43581</v>
      </c>
      <c r="J1680" t="s">
        <v>1888</v>
      </c>
      <c r="K1680" t="s">
        <v>276</v>
      </c>
      <c r="L1680" t="s">
        <v>276</v>
      </c>
      <c r="M1680" t="s">
        <v>276</v>
      </c>
      <c r="N1680" t="s">
        <v>40549</v>
      </c>
      <c r="O1680" t="s">
        <v>27486</v>
      </c>
      <c r="P1680" t="s">
        <v>276</v>
      </c>
      <c r="Q1680" t="s">
        <v>276</v>
      </c>
      <c r="R1680" t="s">
        <v>276</v>
      </c>
    </row>
    <row r="1681" spans="1:18" x14ac:dyDescent="0.2">
      <c r="A1681" t="s">
        <v>14631</v>
      </c>
      <c r="B1681" t="s">
        <v>14630</v>
      </c>
      <c r="C1681" t="str">
        <f>VLOOKUP(v32_x__2020_06_28[[#This Row],[SLNID]],'TU-Rechte-Elemente (alle)'!C$2:C$4079,1,FALSE)</f>
        <v>r.50.301</v>
      </c>
      <c r="D1681" t="s">
        <v>14631</v>
      </c>
      <c r="E1681" t="s">
        <v>9839</v>
      </c>
      <c r="F1681" t="s">
        <v>13052</v>
      </c>
      <c r="G1681" t="s">
        <v>40535</v>
      </c>
      <c r="H1681" t="s">
        <v>27486</v>
      </c>
      <c r="I1681" t="s">
        <v>43582</v>
      </c>
      <c r="J1681" t="s">
        <v>14637</v>
      </c>
      <c r="K1681" t="s">
        <v>276</v>
      </c>
      <c r="L1681" t="s">
        <v>276</v>
      </c>
      <c r="M1681" t="s">
        <v>276</v>
      </c>
      <c r="N1681" t="s">
        <v>40549</v>
      </c>
      <c r="O1681" t="s">
        <v>27486</v>
      </c>
      <c r="P1681" t="s">
        <v>276</v>
      </c>
      <c r="Q1681" t="s">
        <v>40622</v>
      </c>
      <c r="R1681" t="s">
        <v>276</v>
      </c>
    </row>
    <row r="1682" spans="1:18" x14ac:dyDescent="0.2">
      <c r="A1682" t="s">
        <v>14644</v>
      </c>
      <c r="B1682" t="s">
        <v>14643</v>
      </c>
      <c r="C1682" t="str">
        <f>VLOOKUP(v32_x__2020_06_28[[#This Row],[SLNID]],'TU-Rechte-Elemente (alle)'!C$2:C$4079,1,FALSE)</f>
        <v>r.50.302</v>
      </c>
      <c r="D1682" t="s">
        <v>14644</v>
      </c>
      <c r="E1682" t="s">
        <v>9983</v>
      </c>
      <c r="F1682" t="s">
        <v>13052</v>
      </c>
      <c r="G1682" t="s">
        <v>40535</v>
      </c>
      <c r="H1682" t="s">
        <v>27486</v>
      </c>
      <c r="I1682" t="s">
        <v>43583</v>
      </c>
      <c r="J1682" t="s">
        <v>14637</v>
      </c>
      <c r="K1682" t="s">
        <v>276</v>
      </c>
      <c r="L1682" t="s">
        <v>276</v>
      </c>
      <c r="M1682" t="s">
        <v>276</v>
      </c>
      <c r="N1682" t="s">
        <v>40549</v>
      </c>
      <c r="O1682" t="s">
        <v>27486</v>
      </c>
      <c r="P1682" t="s">
        <v>276</v>
      </c>
      <c r="Q1682" t="s">
        <v>40622</v>
      </c>
      <c r="R1682" t="s">
        <v>276</v>
      </c>
    </row>
    <row r="1683" spans="1:18" x14ac:dyDescent="0.2">
      <c r="A1683" t="s">
        <v>14648</v>
      </c>
      <c r="B1683" t="s">
        <v>14647</v>
      </c>
      <c r="C1683" t="str">
        <f>VLOOKUP(v32_x__2020_06_28[[#This Row],[SLNID]],'TU-Rechte-Elemente (alle)'!C$2:C$4079,1,FALSE)</f>
        <v>r.50.303</v>
      </c>
      <c r="D1683" t="s">
        <v>14648</v>
      </c>
      <c r="E1683" t="s">
        <v>9985</v>
      </c>
      <c r="F1683" t="s">
        <v>13052</v>
      </c>
      <c r="G1683" t="s">
        <v>40535</v>
      </c>
      <c r="H1683" t="s">
        <v>27486</v>
      </c>
      <c r="I1683" t="s">
        <v>43584</v>
      </c>
      <c r="J1683" t="s">
        <v>14637</v>
      </c>
      <c r="K1683" t="s">
        <v>276</v>
      </c>
      <c r="L1683" t="s">
        <v>276</v>
      </c>
      <c r="M1683" t="s">
        <v>276</v>
      </c>
      <c r="N1683" t="s">
        <v>40549</v>
      </c>
      <c r="O1683" t="s">
        <v>27486</v>
      </c>
      <c r="P1683" t="s">
        <v>276</v>
      </c>
      <c r="Q1683" t="s">
        <v>40622</v>
      </c>
      <c r="R1683" t="s">
        <v>276</v>
      </c>
    </row>
    <row r="1684" spans="1:18" x14ac:dyDescent="0.2">
      <c r="A1684" t="s">
        <v>14652</v>
      </c>
      <c r="B1684" t="s">
        <v>14651</v>
      </c>
      <c r="C1684" t="str">
        <f>VLOOKUP(v32_x__2020_06_28[[#This Row],[SLNID]],'TU-Rechte-Elemente (alle)'!C$2:C$4079,1,FALSE)</f>
        <v>r.50.304</v>
      </c>
      <c r="D1684" t="s">
        <v>14652</v>
      </c>
      <c r="E1684" t="s">
        <v>10674</v>
      </c>
      <c r="F1684" t="s">
        <v>13052</v>
      </c>
      <c r="G1684" t="s">
        <v>40535</v>
      </c>
      <c r="H1684" t="s">
        <v>27486</v>
      </c>
      <c r="I1684" t="s">
        <v>43585</v>
      </c>
      <c r="J1684" t="s">
        <v>14637</v>
      </c>
      <c r="K1684" t="s">
        <v>276</v>
      </c>
      <c r="L1684" t="s">
        <v>276</v>
      </c>
      <c r="M1684" t="s">
        <v>276</v>
      </c>
      <c r="N1684" t="s">
        <v>40549</v>
      </c>
      <c r="O1684" t="s">
        <v>27486</v>
      </c>
      <c r="P1684" t="s">
        <v>276</v>
      </c>
      <c r="Q1684" t="s">
        <v>40622</v>
      </c>
      <c r="R1684" t="s">
        <v>276</v>
      </c>
    </row>
    <row r="1685" spans="1:18" x14ac:dyDescent="0.2">
      <c r="A1685" t="s">
        <v>14656</v>
      </c>
      <c r="B1685" t="s">
        <v>14655</v>
      </c>
      <c r="C1685" t="str">
        <f>VLOOKUP(v32_x__2020_06_28[[#This Row],[SLNID]],'TU-Rechte-Elemente (alle)'!C$2:C$4079,1,FALSE)</f>
        <v>r.50.305</v>
      </c>
      <c r="D1685" t="s">
        <v>14656</v>
      </c>
      <c r="E1685" t="s">
        <v>10677</v>
      </c>
      <c r="F1685" t="s">
        <v>13052</v>
      </c>
      <c r="G1685" t="s">
        <v>40535</v>
      </c>
      <c r="H1685" t="s">
        <v>27486</v>
      </c>
      <c r="I1685" t="s">
        <v>43586</v>
      </c>
      <c r="J1685" t="s">
        <v>14637</v>
      </c>
      <c r="K1685" t="s">
        <v>276</v>
      </c>
      <c r="L1685" t="s">
        <v>276</v>
      </c>
      <c r="M1685" t="s">
        <v>276</v>
      </c>
      <c r="N1685" t="s">
        <v>40549</v>
      </c>
      <c r="O1685" t="s">
        <v>27486</v>
      </c>
      <c r="P1685" t="s">
        <v>276</v>
      </c>
      <c r="Q1685" t="s">
        <v>40622</v>
      </c>
      <c r="R1685" t="s">
        <v>276</v>
      </c>
    </row>
    <row r="1686" spans="1:18" x14ac:dyDescent="0.2">
      <c r="A1686" t="s">
        <v>14659</v>
      </c>
      <c r="B1686" t="s">
        <v>14658</v>
      </c>
      <c r="C1686" t="str">
        <f>VLOOKUP(v32_x__2020_06_28[[#This Row],[SLNID]],'TU-Rechte-Elemente (alle)'!C$2:C$4079,1,FALSE)</f>
        <v>r.50.306</v>
      </c>
      <c r="D1686" t="s">
        <v>14659</v>
      </c>
      <c r="E1686" t="s">
        <v>10685</v>
      </c>
      <c r="F1686" t="s">
        <v>13052</v>
      </c>
      <c r="G1686" t="s">
        <v>40535</v>
      </c>
      <c r="H1686" t="s">
        <v>27486</v>
      </c>
      <c r="I1686" t="s">
        <v>43587</v>
      </c>
      <c r="J1686" t="s">
        <v>14637</v>
      </c>
      <c r="K1686" t="s">
        <v>276</v>
      </c>
      <c r="L1686" t="s">
        <v>276</v>
      </c>
      <c r="M1686" t="s">
        <v>276</v>
      </c>
      <c r="N1686" t="s">
        <v>40549</v>
      </c>
      <c r="O1686" t="s">
        <v>27486</v>
      </c>
      <c r="P1686" t="s">
        <v>276</v>
      </c>
      <c r="Q1686" t="s">
        <v>40622</v>
      </c>
      <c r="R1686" t="s">
        <v>276</v>
      </c>
    </row>
    <row r="1687" spans="1:18" x14ac:dyDescent="0.2">
      <c r="A1687" t="s">
        <v>14664</v>
      </c>
      <c r="B1687" t="s">
        <v>14662</v>
      </c>
      <c r="C1687" t="str">
        <f>VLOOKUP(v32_x__2020_06_28[[#This Row],[SLNID]],'TU-Rechte-Elemente (alle)'!C$2:C$4079,1,FALSE)</f>
        <v>r.50.307</v>
      </c>
      <c r="D1687" t="s">
        <v>14664</v>
      </c>
      <c r="E1687" t="s">
        <v>12992</v>
      </c>
      <c r="F1687" t="s">
        <v>13052</v>
      </c>
      <c r="G1687" t="s">
        <v>40535</v>
      </c>
      <c r="H1687" t="s">
        <v>27486</v>
      </c>
      <c r="I1687" t="s">
        <v>43588</v>
      </c>
      <c r="J1687" t="s">
        <v>14637</v>
      </c>
      <c r="K1687" t="s">
        <v>276</v>
      </c>
      <c r="L1687" t="s">
        <v>276</v>
      </c>
      <c r="M1687" t="s">
        <v>276</v>
      </c>
      <c r="N1687" t="s">
        <v>40549</v>
      </c>
      <c r="O1687" t="s">
        <v>27486</v>
      </c>
      <c r="P1687" t="s">
        <v>276</v>
      </c>
      <c r="Q1687" t="s">
        <v>40622</v>
      </c>
      <c r="R1687" t="s">
        <v>276</v>
      </c>
    </row>
    <row r="1688" spans="1:18" x14ac:dyDescent="0.2">
      <c r="A1688" t="s">
        <v>14669</v>
      </c>
      <c r="B1688" t="s">
        <v>14667</v>
      </c>
      <c r="C1688" t="str">
        <f>VLOOKUP(v32_x__2020_06_28[[#This Row],[SLNID]],'TU-Rechte-Elemente (alle)'!C$2:C$4079,1,FALSE)</f>
        <v>r.50.308</v>
      </c>
      <c r="D1688" t="s">
        <v>14669</v>
      </c>
      <c r="E1688" t="s">
        <v>10692</v>
      </c>
      <c r="F1688" t="s">
        <v>13052</v>
      </c>
      <c r="G1688" t="s">
        <v>40535</v>
      </c>
      <c r="H1688" t="s">
        <v>27486</v>
      </c>
      <c r="I1688" t="s">
        <v>43589</v>
      </c>
      <c r="J1688" t="s">
        <v>14637</v>
      </c>
      <c r="K1688" t="s">
        <v>276</v>
      </c>
      <c r="L1688" t="s">
        <v>276</v>
      </c>
      <c r="M1688" t="s">
        <v>276</v>
      </c>
      <c r="N1688" t="s">
        <v>40549</v>
      </c>
      <c r="O1688" t="s">
        <v>27486</v>
      </c>
      <c r="P1688" t="s">
        <v>276</v>
      </c>
      <c r="Q1688" t="s">
        <v>40622</v>
      </c>
      <c r="R1688" t="s">
        <v>276</v>
      </c>
    </row>
    <row r="1689" spans="1:18" x14ac:dyDescent="0.2">
      <c r="A1689" t="s">
        <v>14672</v>
      </c>
      <c r="B1689" t="s">
        <v>14671</v>
      </c>
      <c r="C1689" t="str">
        <f>VLOOKUP(v32_x__2020_06_28[[#This Row],[SLNID]],'TU-Rechte-Elemente (alle)'!C$2:C$4079,1,FALSE)</f>
        <v>r.50.309</v>
      </c>
      <c r="D1689" t="s">
        <v>14672</v>
      </c>
      <c r="E1689" t="s">
        <v>10695</v>
      </c>
      <c r="F1689" t="s">
        <v>13052</v>
      </c>
      <c r="G1689" t="s">
        <v>40535</v>
      </c>
      <c r="H1689" t="s">
        <v>27486</v>
      </c>
      <c r="I1689" t="s">
        <v>43590</v>
      </c>
      <c r="J1689" t="s">
        <v>14637</v>
      </c>
      <c r="K1689" t="s">
        <v>276</v>
      </c>
      <c r="L1689" t="s">
        <v>276</v>
      </c>
      <c r="M1689" t="s">
        <v>276</v>
      </c>
      <c r="N1689" t="s">
        <v>40549</v>
      </c>
      <c r="O1689" t="s">
        <v>27486</v>
      </c>
      <c r="P1689" t="s">
        <v>276</v>
      </c>
      <c r="Q1689" t="s">
        <v>40622</v>
      </c>
      <c r="R1689" t="s">
        <v>276</v>
      </c>
    </row>
    <row r="1690" spans="1:18" x14ac:dyDescent="0.2">
      <c r="A1690" t="s">
        <v>14676</v>
      </c>
      <c r="B1690" t="s">
        <v>14675</v>
      </c>
      <c r="C1690" t="str">
        <f>VLOOKUP(v32_x__2020_06_28[[#This Row],[SLNID]],'TU-Rechte-Elemente (alle)'!C$2:C$4079,1,FALSE)</f>
        <v>r.50.310</v>
      </c>
      <c r="D1690" t="s">
        <v>14676</v>
      </c>
      <c r="E1690" t="s">
        <v>10698</v>
      </c>
      <c r="F1690" t="s">
        <v>13052</v>
      </c>
      <c r="G1690" t="s">
        <v>9839</v>
      </c>
      <c r="H1690" t="s">
        <v>27486</v>
      </c>
      <c r="I1690" t="s">
        <v>43591</v>
      </c>
      <c r="J1690" t="s">
        <v>14637</v>
      </c>
      <c r="K1690" t="s">
        <v>276</v>
      </c>
      <c r="L1690" t="s">
        <v>276</v>
      </c>
      <c r="M1690" t="s">
        <v>276</v>
      </c>
      <c r="N1690" t="s">
        <v>40549</v>
      </c>
      <c r="O1690" t="s">
        <v>27486</v>
      </c>
      <c r="P1690" t="s">
        <v>276</v>
      </c>
      <c r="Q1690" t="s">
        <v>40622</v>
      </c>
      <c r="R1690" t="s">
        <v>276</v>
      </c>
    </row>
    <row r="1691" spans="1:18" x14ac:dyDescent="0.2">
      <c r="A1691" t="s">
        <v>14680</v>
      </c>
      <c r="B1691" t="s">
        <v>14679</v>
      </c>
      <c r="C1691" t="str">
        <f>VLOOKUP(v32_x__2020_06_28[[#This Row],[SLNID]],'TU-Rechte-Elemente (alle)'!C$2:C$4079,1,FALSE)</f>
        <v>r.50.311</v>
      </c>
      <c r="D1691" t="s">
        <v>14680</v>
      </c>
      <c r="E1691" t="s">
        <v>10701</v>
      </c>
      <c r="F1691" t="s">
        <v>13052</v>
      </c>
      <c r="G1691" t="s">
        <v>9839</v>
      </c>
      <c r="H1691" t="s">
        <v>27486</v>
      </c>
      <c r="I1691" t="s">
        <v>43592</v>
      </c>
      <c r="J1691" t="s">
        <v>14637</v>
      </c>
      <c r="K1691" t="s">
        <v>276</v>
      </c>
      <c r="L1691" t="s">
        <v>276</v>
      </c>
      <c r="M1691" t="s">
        <v>276</v>
      </c>
      <c r="N1691" t="s">
        <v>40549</v>
      </c>
      <c r="O1691" t="s">
        <v>27486</v>
      </c>
      <c r="P1691" t="s">
        <v>276</v>
      </c>
      <c r="Q1691" t="s">
        <v>40622</v>
      </c>
      <c r="R1691" t="s">
        <v>276</v>
      </c>
    </row>
    <row r="1692" spans="1:18" x14ac:dyDescent="0.2">
      <c r="A1692" t="s">
        <v>14684</v>
      </c>
      <c r="B1692" t="s">
        <v>14683</v>
      </c>
      <c r="C1692" t="str">
        <f>VLOOKUP(v32_x__2020_06_28[[#This Row],[SLNID]],'TU-Rechte-Elemente (alle)'!C$2:C$4079,1,FALSE)</f>
        <v>r.50.312</v>
      </c>
      <c r="D1692" t="s">
        <v>14684</v>
      </c>
      <c r="E1692" t="s">
        <v>10704</v>
      </c>
      <c r="F1692" t="s">
        <v>13052</v>
      </c>
      <c r="G1692" t="s">
        <v>9839</v>
      </c>
      <c r="H1692" t="s">
        <v>27486</v>
      </c>
      <c r="I1692" t="s">
        <v>43593</v>
      </c>
      <c r="J1692" t="s">
        <v>14637</v>
      </c>
      <c r="K1692" t="s">
        <v>276</v>
      </c>
      <c r="L1692" t="s">
        <v>276</v>
      </c>
      <c r="M1692" t="s">
        <v>276</v>
      </c>
      <c r="N1692" t="s">
        <v>40549</v>
      </c>
      <c r="O1692" t="s">
        <v>27486</v>
      </c>
      <c r="P1692" t="s">
        <v>276</v>
      </c>
      <c r="Q1692" t="s">
        <v>40622</v>
      </c>
      <c r="R1692" t="s">
        <v>276</v>
      </c>
    </row>
    <row r="1693" spans="1:18" x14ac:dyDescent="0.2">
      <c r="A1693" t="s">
        <v>43594</v>
      </c>
      <c r="B1693" t="s">
        <v>14690</v>
      </c>
      <c r="C1693" t="str">
        <f>VLOOKUP(v32_x__2020_06_28[[#This Row],[SLNID]],'TU-Rechte-Elemente (alle)'!C$2:C$4079,1,FALSE)</f>
        <v>r.50.320:S</v>
      </c>
      <c r="D1693" t="s">
        <v>14688</v>
      </c>
      <c r="E1693" t="s">
        <v>43595</v>
      </c>
      <c r="F1693" t="s">
        <v>13052</v>
      </c>
      <c r="G1693" t="s">
        <v>40535</v>
      </c>
      <c r="H1693" t="s">
        <v>27486</v>
      </c>
      <c r="I1693" t="s">
        <v>43596</v>
      </c>
      <c r="J1693" t="s">
        <v>1888</v>
      </c>
      <c r="K1693" t="s">
        <v>276</v>
      </c>
      <c r="L1693" t="s">
        <v>276</v>
      </c>
      <c r="M1693" t="s">
        <v>276</v>
      </c>
      <c r="N1693" t="s">
        <v>40549</v>
      </c>
      <c r="O1693" t="s">
        <v>27486</v>
      </c>
      <c r="P1693" t="s">
        <v>43597</v>
      </c>
      <c r="Q1693" t="s">
        <v>40539</v>
      </c>
      <c r="R1693" t="s">
        <v>276</v>
      </c>
    </row>
    <row r="1694" spans="1:18" x14ac:dyDescent="0.2">
      <c r="A1694" t="s">
        <v>14692</v>
      </c>
      <c r="B1694" t="s">
        <v>14691</v>
      </c>
      <c r="C1694" t="str">
        <f>VLOOKUP(v32_x__2020_06_28[[#This Row],[SLNID]],'TU-Rechte-Elemente (alle)'!C$2:C$4079,1,FALSE)</f>
        <v>r.50.321</v>
      </c>
      <c r="D1694" t="s">
        <v>14688</v>
      </c>
      <c r="E1694" t="s">
        <v>11454</v>
      </c>
      <c r="F1694" t="s">
        <v>13052</v>
      </c>
      <c r="G1694" t="s">
        <v>40535</v>
      </c>
      <c r="H1694" t="s">
        <v>27486</v>
      </c>
      <c r="I1694" t="s">
        <v>43598</v>
      </c>
      <c r="J1694" t="s">
        <v>1888</v>
      </c>
      <c r="K1694" t="s">
        <v>276</v>
      </c>
      <c r="L1694" t="s">
        <v>276</v>
      </c>
      <c r="M1694" t="s">
        <v>276</v>
      </c>
      <c r="N1694" t="s">
        <v>40549</v>
      </c>
      <c r="O1694" t="s">
        <v>27486</v>
      </c>
      <c r="P1694" t="s">
        <v>43599</v>
      </c>
      <c r="Q1694" t="s">
        <v>40539</v>
      </c>
      <c r="R1694" t="s">
        <v>276</v>
      </c>
    </row>
    <row r="1695" spans="1:18" x14ac:dyDescent="0.2">
      <c r="A1695" t="s">
        <v>14696</v>
      </c>
      <c r="B1695" t="s">
        <v>14695</v>
      </c>
      <c r="C1695" t="str">
        <f>VLOOKUP(v32_x__2020_06_28[[#This Row],[SLNID]],'TU-Rechte-Elemente (alle)'!C$2:C$4079,1,FALSE)</f>
        <v>r.50.322</v>
      </c>
      <c r="D1695" t="s">
        <v>14696</v>
      </c>
      <c r="E1695" t="s">
        <v>11456</v>
      </c>
      <c r="F1695" t="s">
        <v>13052</v>
      </c>
      <c r="G1695" t="s">
        <v>40535</v>
      </c>
      <c r="H1695" t="s">
        <v>27486</v>
      </c>
      <c r="I1695" t="s">
        <v>43600</v>
      </c>
      <c r="J1695" t="s">
        <v>1888</v>
      </c>
      <c r="K1695" t="s">
        <v>276</v>
      </c>
      <c r="L1695" t="s">
        <v>276</v>
      </c>
      <c r="M1695" t="s">
        <v>276</v>
      </c>
      <c r="N1695" t="s">
        <v>40549</v>
      </c>
      <c r="O1695" t="s">
        <v>27486</v>
      </c>
      <c r="P1695" t="s">
        <v>276</v>
      </c>
      <c r="Q1695" t="s">
        <v>40539</v>
      </c>
      <c r="R1695" t="s">
        <v>276</v>
      </c>
    </row>
    <row r="1696" spans="1:18" x14ac:dyDescent="0.2">
      <c r="A1696" t="s">
        <v>14699</v>
      </c>
      <c r="B1696" t="s">
        <v>14698</v>
      </c>
      <c r="C1696" t="str">
        <f>VLOOKUP(v32_x__2020_06_28[[#This Row],[SLNID]],'TU-Rechte-Elemente (alle)'!C$2:C$4079,1,FALSE)</f>
        <v>r.50.331</v>
      </c>
      <c r="D1696" t="s">
        <v>14699</v>
      </c>
      <c r="E1696" t="s">
        <v>11459</v>
      </c>
      <c r="F1696" t="s">
        <v>13052</v>
      </c>
      <c r="G1696" t="s">
        <v>40535</v>
      </c>
      <c r="H1696" t="s">
        <v>27486</v>
      </c>
      <c r="I1696" t="s">
        <v>43601</v>
      </c>
      <c r="J1696" t="s">
        <v>1888</v>
      </c>
      <c r="K1696" t="s">
        <v>276</v>
      </c>
      <c r="L1696" t="s">
        <v>276</v>
      </c>
      <c r="M1696" t="s">
        <v>276</v>
      </c>
      <c r="N1696" t="s">
        <v>40549</v>
      </c>
      <c r="O1696" t="s">
        <v>27486</v>
      </c>
      <c r="P1696" t="s">
        <v>276</v>
      </c>
      <c r="Q1696" t="s">
        <v>40539</v>
      </c>
      <c r="R1696" t="s">
        <v>276</v>
      </c>
    </row>
    <row r="1697" spans="1:18" x14ac:dyDescent="0.2">
      <c r="A1697" t="s">
        <v>14702</v>
      </c>
      <c r="B1697" t="s">
        <v>14701</v>
      </c>
      <c r="C1697" t="str">
        <f>VLOOKUP(v32_x__2020_06_28[[#This Row],[SLNID]],'TU-Rechte-Elemente (alle)'!C$2:C$4079,1,FALSE)</f>
        <v>r.50.332</v>
      </c>
      <c r="D1697" t="s">
        <v>14702</v>
      </c>
      <c r="E1697" t="s">
        <v>4023</v>
      </c>
      <c r="F1697" t="s">
        <v>13052</v>
      </c>
      <c r="G1697" t="s">
        <v>40535</v>
      </c>
      <c r="H1697" t="s">
        <v>27486</v>
      </c>
      <c r="I1697" t="s">
        <v>43602</v>
      </c>
      <c r="J1697" t="s">
        <v>1888</v>
      </c>
      <c r="K1697" t="s">
        <v>276</v>
      </c>
      <c r="L1697" t="s">
        <v>276</v>
      </c>
      <c r="M1697" t="s">
        <v>276</v>
      </c>
      <c r="N1697" t="s">
        <v>40549</v>
      </c>
      <c r="O1697" t="s">
        <v>27486</v>
      </c>
      <c r="P1697" t="s">
        <v>276</v>
      </c>
      <c r="Q1697" t="s">
        <v>40539</v>
      </c>
      <c r="R1697" t="s">
        <v>276</v>
      </c>
    </row>
    <row r="1698" spans="1:18" x14ac:dyDescent="0.2">
      <c r="A1698" t="s">
        <v>14705</v>
      </c>
      <c r="B1698" t="s">
        <v>14704</v>
      </c>
      <c r="C1698" t="str">
        <f>VLOOKUP(v32_x__2020_06_28[[#This Row],[SLNID]],'TU-Rechte-Elemente (alle)'!C$2:C$4079,1,FALSE)</f>
        <v>r.50.334</v>
      </c>
      <c r="D1698" t="s">
        <v>14705</v>
      </c>
      <c r="E1698" t="s">
        <v>12275</v>
      </c>
      <c r="F1698" t="s">
        <v>13052</v>
      </c>
      <c r="G1698" t="s">
        <v>40535</v>
      </c>
      <c r="H1698" t="s">
        <v>27486</v>
      </c>
      <c r="I1698" t="s">
        <v>43603</v>
      </c>
      <c r="J1698" t="s">
        <v>1888</v>
      </c>
      <c r="K1698" t="s">
        <v>276</v>
      </c>
      <c r="L1698" t="s">
        <v>276</v>
      </c>
      <c r="M1698" t="s">
        <v>276</v>
      </c>
      <c r="N1698" t="s">
        <v>40549</v>
      </c>
      <c r="O1698" t="s">
        <v>27486</v>
      </c>
      <c r="P1698" t="s">
        <v>276</v>
      </c>
      <c r="Q1698" t="s">
        <v>40539</v>
      </c>
      <c r="R1698" t="s">
        <v>276</v>
      </c>
    </row>
    <row r="1699" spans="1:18" x14ac:dyDescent="0.2">
      <c r="A1699" t="s">
        <v>14708</v>
      </c>
      <c r="B1699" t="s">
        <v>14707</v>
      </c>
      <c r="C1699" t="str">
        <f>VLOOKUP(v32_x__2020_06_28[[#This Row],[SLNID]],'TU-Rechte-Elemente (alle)'!C$2:C$4079,1,FALSE)</f>
        <v>r.50.335</v>
      </c>
      <c r="D1699" t="s">
        <v>14708</v>
      </c>
      <c r="E1699" t="s">
        <v>12279</v>
      </c>
      <c r="F1699" t="s">
        <v>13052</v>
      </c>
      <c r="G1699" t="s">
        <v>40535</v>
      </c>
      <c r="H1699" t="s">
        <v>27486</v>
      </c>
      <c r="I1699" t="s">
        <v>43604</v>
      </c>
      <c r="J1699" t="s">
        <v>1888</v>
      </c>
      <c r="K1699" t="s">
        <v>276</v>
      </c>
      <c r="L1699" t="s">
        <v>276</v>
      </c>
      <c r="M1699" t="s">
        <v>276</v>
      </c>
      <c r="N1699" t="s">
        <v>40549</v>
      </c>
      <c r="O1699" t="s">
        <v>27486</v>
      </c>
      <c r="P1699" t="s">
        <v>276</v>
      </c>
      <c r="Q1699" t="s">
        <v>40539</v>
      </c>
      <c r="R1699" t="s">
        <v>276</v>
      </c>
    </row>
    <row r="1700" spans="1:18" x14ac:dyDescent="0.2">
      <c r="A1700" t="s">
        <v>14711</v>
      </c>
      <c r="B1700" t="s">
        <v>14710</v>
      </c>
      <c r="C1700" t="str">
        <f>VLOOKUP(v32_x__2020_06_28[[#This Row],[SLNID]],'TU-Rechte-Elemente (alle)'!C$2:C$4079,1,FALSE)</f>
        <v>r.50.336</v>
      </c>
      <c r="D1700" t="s">
        <v>14711</v>
      </c>
      <c r="E1700" t="s">
        <v>276</v>
      </c>
      <c r="F1700" t="s">
        <v>13052</v>
      </c>
      <c r="G1700" t="s">
        <v>40535</v>
      </c>
      <c r="H1700" t="s">
        <v>27486</v>
      </c>
      <c r="I1700" t="s">
        <v>43605</v>
      </c>
      <c r="J1700" t="s">
        <v>1888</v>
      </c>
      <c r="K1700" t="s">
        <v>276</v>
      </c>
      <c r="L1700" t="s">
        <v>276</v>
      </c>
      <c r="M1700" t="s">
        <v>276</v>
      </c>
      <c r="N1700" t="s">
        <v>40549</v>
      </c>
      <c r="O1700" t="s">
        <v>27486</v>
      </c>
      <c r="P1700" t="s">
        <v>276</v>
      </c>
      <c r="Q1700" t="s">
        <v>40539</v>
      </c>
      <c r="R1700" t="s">
        <v>276</v>
      </c>
    </row>
    <row r="1701" spans="1:18" x14ac:dyDescent="0.2">
      <c r="A1701" t="s">
        <v>43606</v>
      </c>
      <c r="B1701" t="s">
        <v>14713</v>
      </c>
      <c r="C1701" t="str">
        <f>VLOOKUP(v32_x__2020_06_28[[#This Row],[SLNID]],'TU-Rechte-Elemente (alle)'!C$2:C$4079,1,FALSE)</f>
        <v>r.50.338</v>
      </c>
      <c r="D1701" t="s">
        <v>43606</v>
      </c>
      <c r="E1701" t="s">
        <v>276</v>
      </c>
      <c r="F1701" t="s">
        <v>13052</v>
      </c>
      <c r="G1701" t="s">
        <v>40535</v>
      </c>
      <c r="H1701" t="s">
        <v>27486</v>
      </c>
      <c r="I1701" t="s">
        <v>43607</v>
      </c>
      <c r="J1701" t="s">
        <v>1888</v>
      </c>
      <c r="K1701" t="s">
        <v>276</v>
      </c>
      <c r="L1701" t="s">
        <v>276</v>
      </c>
      <c r="M1701" t="s">
        <v>276</v>
      </c>
      <c r="N1701" t="s">
        <v>40549</v>
      </c>
      <c r="O1701" t="s">
        <v>27486</v>
      </c>
      <c r="P1701" t="s">
        <v>276</v>
      </c>
      <c r="Q1701" t="s">
        <v>40539</v>
      </c>
      <c r="R1701" t="s">
        <v>276</v>
      </c>
    </row>
    <row r="1702" spans="1:18" x14ac:dyDescent="0.2">
      <c r="A1702" t="s">
        <v>14716</v>
      </c>
      <c r="B1702" t="s">
        <v>14715</v>
      </c>
      <c r="C1702" t="str">
        <f>VLOOKUP(v32_x__2020_06_28[[#This Row],[SLNID]],'TU-Rechte-Elemente (alle)'!C$2:C$4079,1,FALSE)</f>
        <v>r.50.339</v>
      </c>
      <c r="D1702" t="s">
        <v>14716</v>
      </c>
      <c r="E1702" t="s">
        <v>12290</v>
      </c>
      <c r="F1702" t="s">
        <v>13052</v>
      </c>
      <c r="G1702" t="s">
        <v>40535</v>
      </c>
      <c r="H1702" t="s">
        <v>27486</v>
      </c>
      <c r="I1702" t="s">
        <v>43608</v>
      </c>
      <c r="J1702" t="s">
        <v>1888</v>
      </c>
      <c r="K1702" t="s">
        <v>276</v>
      </c>
      <c r="L1702" t="s">
        <v>276</v>
      </c>
      <c r="M1702" t="s">
        <v>276</v>
      </c>
      <c r="N1702" t="s">
        <v>40549</v>
      </c>
      <c r="O1702" t="s">
        <v>27486</v>
      </c>
      <c r="P1702" t="s">
        <v>276</v>
      </c>
      <c r="Q1702" t="s">
        <v>40539</v>
      </c>
      <c r="R1702" t="s">
        <v>276</v>
      </c>
    </row>
    <row r="1703" spans="1:18" x14ac:dyDescent="0.2">
      <c r="A1703" t="s">
        <v>14720</v>
      </c>
      <c r="B1703" t="s">
        <v>14719</v>
      </c>
      <c r="C1703" t="str">
        <f>VLOOKUP(v32_x__2020_06_28[[#This Row],[SLNID]],'TU-Rechte-Elemente (alle)'!C$2:C$4079,1,FALSE)</f>
        <v>r.50.340</v>
      </c>
      <c r="D1703" t="s">
        <v>14720</v>
      </c>
      <c r="E1703" t="s">
        <v>5310</v>
      </c>
      <c r="F1703" t="s">
        <v>13052</v>
      </c>
      <c r="G1703" t="s">
        <v>40535</v>
      </c>
      <c r="H1703" t="s">
        <v>27486</v>
      </c>
      <c r="I1703" t="s">
        <v>43609</v>
      </c>
      <c r="J1703" t="s">
        <v>43610</v>
      </c>
      <c r="K1703" t="s">
        <v>276</v>
      </c>
      <c r="L1703" t="s">
        <v>276</v>
      </c>
      <c r="M1703" t="s">
        <v>276</v>
      </c>
      <c r="N1703" t="s">
        <v>40549</v>
      </c>
      <c r="O1703" t="s">
        <v>27486</v>
      </c>
      <c r="P1703" t="s">
        <v>276</v>
      </c>
      <c r="Q1703" t="s">
        <v>40622</v>
      </c>
      <c r="R1703" t="s">
        <v>276</v>
      </c>
    </row>
    <row r="1704" spans="1:18" x14ac:dyDescent="0.2">
      <c r="A1704" t="s">
        <v>14724</v>
      </c>
      <c r="B1704" t="s">
        <v>14723</v>
      </c>
      <c r="C1704" t="str">
        <f>VLOOKUP(v32_x__2020_06_28[[#This Row],[SLNID]],'TU-Rechte-Elemente (alle)'!C$2:C$4079,1,FALSE)</f>
        <v>r.50.341</v>
      </c>
      <c r="D1704" t="s">
        <v>14724</v>
      </c>
      <c r="E1704" t="s">
        <v>276</v>
      </c>
      <c r="F1704" t="s">
        <v>13052</v>
      </c>
      <c r="G1704" t="s">
        <v>40535</v>
      </c>
      <c r="H1704" t="s">
        <v>27486</v>
      </c>
      <c r="I1704" t="s">
        <v>43611</v>
      </c>
      <c r="J1704" t="s">
        <v>1888</v>
      </c>
      <c r="K1704" t="s">
        <v>276</v>
      </c>
      <c r="L1704" t="s">
        <v>276</v>
      </c>
      <c r="M1704" t="s">
        <v>276</v>
      </c>
      <c r="N1704" t="s">
        <v>40549</v>
      </c>
      <c r="O1704" t="s">
        <v>27486</v>
      </c>
      <c r="P1704" t="s">
        <v>276</v>
      </c>
      <c r="Q1704" t="s">
        <v>40539</v>
      </c>
      <c r="R1704" t="s">
        <v>276</v>
      </c>
    </row>
    <row r="1705" spans="1:18" x14ac:dyDescent="0.2">
      <c r="A1705" t="s">
        <v>14727</v>
      </c>
      <c r="B1705" t="s">
        <v>14726</v>
      </c>
      <c r="C1705" t="str">
        <f>VLOOKUP(v32_x__2020_06_28[[#This Row],[SLNID]],'TU-Rechte-Elemente (alle)'!C$2:C$4079,1,FALSE)</f>
        <v>r.50.342</v>
      </c>
      <c r="D1705" t="s">
        <v>14727</v>
      </c>
      <c r="E1705" t="s">
        <v>276</v>
      </c>
      <c r="F1705" t="s">
        <v>13052</v>
      </c>
      <c r="G1705" t="s">
        <v>40535</v>
      </c>
      <c r="H1705" t="s">
        <v>27486</v>
      </c>
      <c r="I1705" t="s">
        <v>43612</v>
      </c>
      <c r="J1705" t="s">
        <v>1888</v>
      </c>
      <c r="K1705" t="s">
        <v>276</v>
      </c>
      <c r="L1705" t="s">
        <v>276</v>
      </c>
      <c r="M1705" t="s">
        <v>276</v>
      </c>
      <c r="N1705" t="s">
        <v>40549</v>
      </c>
      <c r="O1705" t="s">
        <v>27486</v>
      </c>
      <c r="P1705" t="s">
        <v>276</v>
      </c>
      <c r="Q1705" t="s">
        <v>40539</v>
      </c>
      <c r="R1705" t="s">
        <v>276</v>
      </c>
    </row>
    <row r="1706" spans="1:18" x14ac:dyDescent="0.2">
      <c r="A1706" t="s">
        <v>14730</v>
      </c>
      <c r="B1706" t="s">
        <v>14729</v>
      </c>
      <c r="C1706" t="str">
        <f>VLOOKUP(v32_x__2020_06_28[[#This Row],[SLNID]],'TU-Rechte-Elemente (alle)'!C$2:C$4079,1,FALSE)</f>
        <v>r.50.343</v>
      </c>
      <c r="D1706" t="s">
        <v>14730</v>
      </c>
      <c r="E1706" t="s">
        <v>276</v>
      </c>
      <c r="F1706" t="s">
        <v>13052</v>
      </c>
      <c r="G1706" t="s">
        <v>40535</v>
      </c>
      <c r="H1706" t="s">
        <v>27486</v>
      </c>
      <c r="I1706" t="s">
        <v>43613</v>
      </c>
      <c r="J1706" t="s">
        <v>1888</v>
      </c>
      <c r="K1706" t="s">
        <v>276</v>
      </c>
      <c r="L1706" t="s">
        <v>276</v>
      </c>
      <c r="M1706" t="s">
        <v>276</v>
      </c>
      <c r="N1706" t="s">
        <v>40549</v>
      </c>
      <c r="O1706" t="s">
        <v>27486</v>
      </c>
      <c r="P1706" t="s">
        <v>276</v>
      </c>
      <c r="Q1706" t="s">
        <v>40539</v>
      </c>
      <c r="R1706" t="s">
        <v>276</v>
      </c>
    </row>
    <row r="1707" spans="1:18" x14ac:dyDescent="0.2">
      <c r="A1707" t="s">
        <v>14733</v>
      </c>
      <c r="B1707" t="s">
        <v>14732</v>
      </c>
      <c r="C1707" t="str">
        <f>VLOOKUP(v32_x__2020_06_28[[#This Row],[SLNID]],'TU-Rechte-Elemente (alle)'!C$2:C$4079,1,FALSE)</f>
        <v>r.50.344</v>
      </c>
      <c r="D1707" t="s">
        <v>14733</v>
      </c>
      <c r="E1707" t="s">
        <v>276</v>
      </c>
      <c r="F1707" t="s">
        <v>13052</v>
      </c>
      <c r="G1707" t="s">
        <v>40535</v>
      </c>
      <c r="H1707" t="s">
        <v>27486</v>
      </c>
      <c r="I1707" t="s">
        <v>43614</v>
      </c>
      <c r="J1707" t="s">
        <v>1888</v>
      </c>
      <c r="K1707" t="s">
        <v>276</v>
      </c>
      <c r="L1707" t="s">
        <v>276</v>
      </c>
      <c r="M1707" t="s">
        <v>276</v>
      </c>
      <c r="N1707" t="s">
        <v>40549</v>
      </c>
      <c r="O1707" t="s">
        <v>27486</v>
      </c>
      <c r="P1707" t="s">
        <v>276</v>
      </c>
      <c r="Q1707" t="s">
        <v>40539</v>
      </c>
      <c r="R1707" t="s">
        <v>276</v>
      </c>
    </row>
    <row r="1708" spans="1:18" x14ac:dyDescent="0.2">
      <c r="A1708" t="s">
        <v>14736</v>
      </c>
      <c r="B1708" t="s">
        <v>14735</v>
      </c>
      <c r="C1708" t="str">
        <f>VLOOKUP(v32_x__2020_06_28[[#This Row],[SLNID]],'TU-Rechte-Elemente (alle)'!C$2:C$4079,1,FALSE)</f>
        <v>r.50.345</v>
      </c>
      <c r="D1708" t="s">
        <v>14736</v>
      </c>
      <c r="E1708" t="s">
        <v>11490</v>
      </c>
      <c r="F1708" t="s">
        <v>13052</v>
      </c>
      <c r="G1708" t="s">
        <v>40535</v>
      </c>
      <c r="H1708" t="s">
        <v>27486</v>
      </c>
      <c r="I1708" t="s">
        <v>43615</v>
      </c>
      <c r="J1708" t="s">
        <v>1888</v>
      </c>
      <c r="K1708" t="s">
        <v>276</v>
      </c>
      <c r="L1708" t="s">
        <v>276</v>
      </c>
      <c r="M1708" t="s">
        <v>276</v>
      </c>
      <c r="N1708" t="s">
        <v>40549</v>
      </c>
      <c r="O1708" t="s">
        <v>27486</v>
      </c>
      <c r="P1708" t="s">
        <v>276</v>
      </c>
      <c r="Q1708" t="s">
        <v>40539</v>
      </c>
      <c r="R1708" t="s">
        <v>276</v>
      </c>
    </row>
    <row r="1709" spans="1:18" x14ac:dyDescent="0.2">
      <c r="A1709" t="s">
        <v>14739</v>
      </c>
      <c r="B1709" t="s">
        <v>14738</v>
      </c>
      <c r="C1709" t="str">
        <f>VLOOKUP(v32_x__2020_06_28[[#This Row],[SLNID]],'TU-Rechte-Elemente (alle)'!C$2:C$4079,1,FALSE)</f>
        <v>r.50.346</v>
      </c>
      <c r="D1709" t="s">
        <v>14739</v>
      </c>
      <c r="E1709" t="s">
        <v>5302</v>
      </c>
      <c r="F1709" t="s">
        <v>13052</v>
      </c>
      <c r="G1709" t="s">
        <v>40535</v>
      </c>
      <c r="H1709" t="s">
        <v>27486</v>
      </c>
      <c r="I1709" t="s">
        <v>43616</v>
      </c>
      <c r="J1709" t="s">
        <v>1888</v>
      </c>
      <c r="K1709" t="s">
        <v>276</v>
      </c>
      <c r="L1709" t="s">
        <v>276</v>
      </c>
      <c r="M1709" t="s">
        <v>276</v>
      </c>
      <c r="N1709" t="s">
        <v>40549</v>
      </c>
      <c r="O1709" t="s">
        <v>27486</v>
      </c>
      <c r="P1709" t="s">
        <v>276</v>
      </c>
      <c r="Q1709" t="s">
        <v>40539</v>
      </c>
      <c r="R1709" t="s">
        <v>276</v>
      </c>
    </row>
    <row r="1710" spans="1:18" x14ac:dyDescent="0.2">
      <c r="A1710" t="s">
        <v>43617</v>
      </c>
      <c r="B1710" t="s">
        <v>14742</v>
      </c>
      <c r="C1710" t="str">
        <f>VLOOKUP(v32_x__2020_06_28[[#This Row],[SLNID]],'TU-Rechte-Elemente (alle)'!C$2:C$4079,1,FALSE)</f>
        <v>r.50.347</v>
      </c>
      <c r="D1710" t="s">
        <v>43617</v>
      </c>
      <c r="E1710" t="s">
        <v>14743</v>
      </c>
      <c r="F1710" t="s">
        <v>13052</v>
      </c>
      <c r="G1710" t="s">
        <v>9839</v>
      </c>
      <c r="H1710" t="s">
        <v>27486</v>
      </c>
      <c r="I1710" t="s">
        <v>14744</v>
      </c>
      <c r="J1710" t="s">
        <v>14748</v>
      </c>
      <c r="K1710" t="s">
        <v>276</v>
      </c>
      <c r="L1710" t="s">
        <v>276</v>
      </c>
      <c r="M1710" t="s">
        <v>276</v>
      </c>
      <c r="N1710" t="s">
        <v>40549</v>
      </c>
      <c r="O1710" t="s">
        <v>27486</v>
      </c>
      <c r="P1710" t="s">
        <v>276</v>
      </c>
      <c r="Q1710" t="s">
        <v>40622</v>
      </c>
      <c r="R1710" t="s">
        <v>276</v>
      </c>
    </row>
    <row r="1711" spans="1:18" x14ac:dyDescent="0.2">
      <c r="A1711" t="s">
        <v>43618</v>
      </c>
      <c r="B1711" t="s">
        <v>14752</v>
      </c>
      <c r="C1711" t="str">
        <f>VLOOKUP(v32_x__2020_06_28[[#This Row],[SLNID]],'TU-Rechte-Elemente (alle)'!C$2:C$4079,1,FALSE)</f>
        <v>r.50.348</v>
      </c>
      <c r="D1711" t="s">
        <v>43618</v>
      </c>
      <c r="E1711" t="s">
        <v>14753</v>
      </c>
      <c r="F1711" t="s">
        <v>13052</v>
      </c>
      <c r="G1711" t="s">
        <v>40535</v>
      </c>
      <c r="H1711" t="s">
        <v>27486</v>
      </c>
      <c r="I1711" t="s">
        <v>14754</v>
      </c>
      <c r="J1711" t="s">
        <v>14748</v>
      </c>
      <c r="K1711" t="s">
        <v>276</v>
      </c>
      <c r="L1711" t="s">
        <v>276</v>
      </c>
      <c r="M1711" t="s">
        <v>276</v>
      </c>
      <c r="N1711" t="s">
        <v>40549</v>
      </c>
      <c r="O1711" t="s">
        <v>27486</v>
      </c>
      <c r="P1711" t="s">
        <v>276</v>
      </c>
      <c r="Q1711" t="s">
        <v>40622</v>
      </c>
      <c r="R1711" t="s">
        <v>276</v>
      </c>
    </row>
    <row r="1712" spans="1:18" x14ac:dyDescent="0.2">
      <c r="A1712" t="s">
        <v>14756</v>
      </c>
      <c r="B1712" t="s">
        <v>14755</v>
      </c>
      <c r="C1712" t="str">
        <f>VLOOKUP(v32_x__2020_06_28[[#This Row],[SLNID]],'TU-Rechte-Elemente (alle)'!C$2:C$4079,1,FALSE)</f>
        <v>r.50.349</v>
      </c>
      <c r="D1712" t="s">
        <v>14756</v>
      </c>
      <c r="E1712" t="s">
        <v>276</v>
      </c>
      <c r="F1712" t="s">
        <v>13052</v>
      </c>
      <c r="G1712" t="s">
        <v>40535</v>
      </c>
      <c r="H1712" t="s">
        <v>27486</v>
      </c>
      <c r="I1712" t="s">
        <v>43619</v>
      </c>
      <c r="J1712" t="s">
        <v>1888</v>
      </c>
      <c r="K1712" t="s">
        <v>276</v>
      </c>
      <c r="L1712" t="s">
        <v>276</v>
      </c>
      <c r="M1712" t="s">
        <v>276</v>
      </c>
      <c r="N1712" t="s">
        <v>40549</v>
      </c>
      <c r="O1712" t="s">
        <v>27486</v>
      </c>
      <c r="P1712" t="s">
        <v>276</v>
      </c>
      <c r="Q1712" t="s">
        <v>40539</v>
      </c>
      <c r="R1712" t="s">
        <v>276</v>
      </c>
    </row>
    <row r="1713" spans="1:18" x14ac:dyDescent="0.2">
      <c r="A1713" t="s">
        <v>14759</v>
      </c>
      <c r="B1713" t="s">
        <v>14758</v>
      </c>
      <c r="C1713" t="str">
        <f>VLOOKUP(v32_x__2020_06_28[[#This Row],[SLNID]],'TU-Rechte-Elemente (alle)'!C$2:C$4079,1,FALSE)</f>
        <v>r.50.350</v>
      </c>
      <c r="D1713" t="s">
        <v>14759</v>
      </c>
      <c r="E1713" t="s">
        <v>2228</v>
      </c>
      <c r="F1713" t="s">
        <v>13052</v>
      </c>
      <c r="G1713" t="s">
        <v>40535</v>
      </c>
      <c r="H1713" t="s">
        <v>27486</v>
      </c>
      <c r="I1713" t="s">
        <v>43620</v>
      </c>
      <c r="J1713" t="s">
        <v>1888</v>
      </c>
      <c r="K1713" t="s">
        <v>276</v>
      </c>
      <c r="L1713" t="s">
        <v>276</v>
      </c>
      <c r="M1713" t="s">
        <v>276</v>
      </c>
      <c r="N1713" t="s">
        <v>40549</v>
      </c>
      <c r="O1713" t="s">
        <v>27486</v>
      </c>
      <c r="P1713" t="s">
        <v>276</v>
      </c>
      <c r="Q1713" t="s">
        <v>40539</v>
      </c>
      <c r="R1713" t="s">
        <v>276</v>
      </c>
    </row>
    <row r="1714" spans="1:18" x14ac:dyDescent="0.2">
      <c r="A1714" t="s">
        <v>43621</v>
      </c>
      <c r="B1714" t="s">
        <v>14765</v>
      </c>
      <c r="C1714" t="str">
        <f>VLOOKUP(v32_x__2020_06_28[[#This Row],[SLNID]],'TU-Rechte-Elemente (alle)'!C$2:C$4079,1,FALSE)</f>
        <v>r.50.352:S</v>
      </c>
      <c r="D1714" t="s">
        <v>14762</v>
      </c>
      <c r="E1714" t="s">
        <v>43622</v>
      </c>
      <c r="F1714" t="s">
        <v>13052</v>
      </c>
      <c r="G1714" t="s">
        <v>40535</v>
      </c>
      <c r="H1714" t="s">
        <v>27486</v>
      </c>
      <c r="I1714" t="s">
        <v>43623</v>
      </c>
      <c r="J1714" t="s">
        <v>1888</v>
      </c>
      <c r="K1714" t="s">
        <v>276</v>
      </c>
      <c r="L1714" t="s">
        <v>276</v>
      </c>
      <c r="M1714" t="s">
        <v>276</v>
      </c>
      <c r="N1714" t="s">
        <v>40549</v>
      </c>
      <c r="O1714" t="s">
        <v>27486</v>
      </c>
      <c r="P1714" t="s">
        <v>43624</v>
      </c>
      <c r="Q1714" t="s">
        <v>40539</v>
      </c>
      <c r="R1714" t="s">
        <v>276</v>
      </c>
    </row>
    <row r="1715" spans="1:18" x14ac:dyDescent="0.2">
      <c r="A1715" t="s">
        <v>14767</v>
      </c>
      <c r="B1715" t="s">
        <v>14766</v>
      </c>
      <c r="C1715" t="str">
        <f>VLOOKUP(v32_x__2020_06_28[[#This Row],[SLNID]],'TU-Rechte-Elemente (alle)'!C$2:C$4079,1,FALSE)</f>
        <v>r.50.353</v>
      </c>
      <c r="D1715" t="s">
        <v>14762</v>
      </c>
      <c r="E1715" t="s">
        <v>11501</v>
      </c>
      <c r="F1715" t="s">
        <v>13052</v>
      </c>
      <c r="G1715" t="s">
        <v>40535</v>
      </c>
      <c r="H1715" t="s">
        <v>27486</v>
      </c>
      <c r="I1715" t="s">
        <v>43625</v>
      </c>
      <c r="J1715" t="s">
        <v>1888</v>
      </c>
      <c r="K1715" t="s">
        <v>276</v>
      </c>
      <c r="L1715" t="s">
        <v>276</v>
      </c>
      <c r="M1715" t="s">
        <v>276</v>
      </c>
      <c r="N1715" t="s">
        <v>40549</v>
      </c>
      <c r="O1715" t="s">
        <v>27486</v>
      </c>
      <c r="P1715" t="s">
        <v>43626</v>
      </c>
      <c r="Q1715" t="s">
        <v>40539</v>
      </c>
      <c r="R1715" t="s">
        <v>276</v>
      </c>
    </row>
    <row r="1716" spans="1:18" x14ac:dyDescent="0.2">
      <c r="A1716" t="s">
        <v>14771</v>
      </c>
      <c r="B1716" t="s">
        <v>14770</v>
      </c>
      <c r="C1716" t="str">
        <f>VLOOKUP(v32_x__2020_06_28[[#This Row],[SLNID]],'TU-Rechte-Elemente (alle)'!C$2:C$4079,1,FALSE)</f>
        <v>r.50.354</v>
      </c>
      <c r="D1716" t="s">
        <v>14771</v>
      </c>
      <c r="E1716" t="s">
        <v>11505</v>
      </c>
      <c r="F1716" t="s">
        <v>13052</v>
      </c>
      <c r="G1716" t="s">
        <v>40535</v>
      </c>
      <c r="H1716" t="s">
        <v>27486</v>
      </c>
      <c r="I1716" t="s">
        <v>43627</v>
      </c>
      <c r="J1716" t="s">
        <v>1888</v>
      </c>
      <c r="K1716" t="s">
        <v>276</v>
      </c>
      <c r="L1716" t="s">
        <v>276</v>
      </c>
      <c r="M1716" t="s">
        <v>276</v>
      </c>
      <c r="N1716" t="s">
        <v>40549</v>
      </c>
      <c r="O1716" t="s">
        <v>27486</v>
      </c>
      <c r="P1716" t="s">
        <v>276</v>
      </c>
      <c r="Q1716" t="s">
        <v>40539</v>
      </c>
      <c r="R1716" t="s">
        <v>276</v>
      </c>
    </row>
    <row r="1717" spans="1:18" x14ac:dyDescent="0.2">
      <c r="A1717" t="s">
        <v>14775</v>
      </c>
      <c r="B1717" t="s">
        <v>14773</v>
      </c>
      <c r="C1717" t="str">
        <f>VLOOKUP(v32_x__2020_06_28[[#This Row],[SLNID]],'TU-Rechte-Elemente (alle)'!C$2:C$4079,1,FALSE)</f>
        <v>r.50.355</v>
      </c>
      <c r="D1717" t="s">
        <v>14775</v>
      </c>
      <c r="E1717" t="s">
        <v>14774</v>
      </c>
      <c r="F1717" t="s">
        <v>13052</v>
      </c>
      <c r="G1717" t="s">
        <v>40535</v>
      </c>
      <c r="H1717" t="s">
        <v>27486</v>
      </c>
      <c r="I1717" t="s">
        <v>43628</v>
      </c>
      <c r="J1717" t="s">
        <v>1888</v>
      </c>
      <c r="K1717" t="s">
        <v>276</v>
      </c>
      <c r="L1717" t="s">
        <v>276</v>
      </c>
      <c r="M1717" t="s">
        <v>276</v>
      </c>
      <c r="N1717" t="s">
        <v>40549</v>
      </c>
      <c r="O1717" t="s">
        <v>27486</v>
      </c>
      <c r="P1717" t="s">
        <v>276</v>
      </c>
      <c r="Q1717" t="s">
        <v>40539</v>
      </c>
      <c r="R1717" t="s">
        <v>276</v>
      </c>
    </row>
    <row r="1718" spans="1:18" x14ac:dyDescent="0.2">
      <c r="A1718" t="s">
        <v>14780</v>
      </c>
      <c r="B1718" t="s">
        <v>14778</v>
      </c>
      <c r="C1718" t="str">
        <f>VLOOKUP(v32_x__2020_06_28[[#This Row],[SLNID]],'TU-Rechte-Elemente (alle)'!C$2:C$4079,1,FALSE)</f>
        <v>r.50.357</v>
      </c>
      <c r="D1718" t="s">
        <v>14780</v>
      </c>
      <c r="E1718" t="s">
        <v>14779</v>
      </c>
      <c r="F1718" t="s">
        <v>13052</v>
      </c>
      <c r="G1718" t="s">
        <v>40535</v>
      </c>
      <c r="H1718" t="s">
        <v>27486</v>
      </c>
      <c r="I1718" t="s">
        <v>43629</v>
      </c>
      <c r="J1718" t="s">
        <v>1888</v>
      </c>
      <c r="K1718" t="s">
        <v>276</v>
      </c>
      <c r="L1718" t="s">
        <v>276</v>
      </c>
      <c r="M1718" t="s">
        <v>276</v>
      </c>
      <c r="N1718" t="s">
        <v>40549</v>
      </c>
      <c r="O1718" t="s">
        <v>27486</v>
      </c>
      <c r="P1718" t="s">
        <v>276</v>
      </c>
      <c r="Q1718" t="s">
        <v>40539</v>
      </c>
      <c r="R1718" t="s">
        <v>276</v>
      </c>
    </row>
    <row r="1719" spans="1:18" x14ac:dyDescent="0.2">
      <c r="A1719" t="s">
        <v>14784</v>
      </c>
      <c r="B1719" t="s">
        <v>14782</v>
      </c>
      <c r="C1719" t="str">
        <f>VLOOKUP(v32_x__2020_06_28[[#This Row],[SLNID]],'TU-Rechte-Elemente (alle)'!C$2:C$4079,1,FALSE)</f>
        <v>r.50.358</v>
      </c>
      <c r="D1719" t="s">
        <v>14784</v>
      </c>
      <c r="E1719" t="s">
        <v>14783</v>
      </c>
      <c r="F1719" t="s">
        <v>13052</v>
      </c>
      <c r="G1719" t="s">
        <v>40535</v>
      </c>
      <c r="H1719" t="s">
        <v>27486</v>
      </c>
      <c r="I1719" t="s">
        <v>43630</v>
      </c>
      <c r="J1719" t="s">
        <v>1888</v>
      </c>
      <c r="K1719" t="s">
        <v>276</v>
      </c>
      <c r="L1719" t="s">
        <v>276</v>
      </c>
      <c r="M1719" t="s">
        <v>276</v>
      </c>
      <c r="N1719" t="s">
        <v>40538</v>
      </c>
      <c r="O1719" t="s">
        <v>27486</v>
      </c>
      <c r="P1719" t="s">
        <v>276</v>
      </c>
      <c r="Q1719" t="s">
        <v>40539</v>
      </c>
      <c r="R1719" t="s">
        <v>276</v>
      </c>
    </row>
    <row r="1720" spans="1:18" x14ac:dyDescent="0.2">
      <c r="A1720" t="s">
        <v>14787</v>
      </c>
      <c r="B1720" t="s">
        <v>14786</v>
      </c>
      <c r="C1720" t="str">
        <f>VLOOKUP(v32_x__2020_06_28[[#This Row],[SLNID]],'TU-Rechte-Elemente (alle)'!C$2:C$4079,1,FALSE)</f>
        <v>r.50.360</v>
      </c>
      <c r="D1720" t="s">
        <v>14787</v>
      </c>
      <c r="E1720" t="s">
        <v>2577</v>
      </c>
      <c r="F1720" t="s">
        <v>13052</v>
      </c>
      <c r="G1720" t="s">
        <v>40535</v>
      </c>
      <c r="H1720" t="s">
        <v>27486</v>
      </c>
      <c r="I1720" t="s">
        <v>43631</v>
      </c>
      <c r="J1720" t="s">
        <v>1888</v>
      </c>
      <c r="K1720" t="s">
        <v>276</v>
      </c>
      <c r="L1720" t="s">
        <v>276</v>
      </c>
      <c r="M1720" t="s">
        <v>276</v>
      </c>
      <c r="N1720" t="s">
        <v>40549</v>
      </c>
      <c r="O1720" t="s">
        <v>27486</v>
      </c>
      <c r="P1720" t="s">
        <v>276</v>
      </c>
      <c r="Q1720" t="s">
        <v>40539</v>
      </c>
      <c r="R1720" t="s">
        <v>276</v>
      </c>
    </row>
    <row r="1721" spans="1:18" x14ac:dyDescent="0.2">
      <c r="A1721" t="s">
        <v>14790</v>
      </c>
      <c r="B1721" t="s">
        <v>14789</v>
      </c>
      <c r="C1721" t="str">
        <f>VLOOKUP(v32_x__2020_06_28[[#This Row],[SLNID]],'TU-Rechte-Elemente (alle)'!C$2:C$4079,1,FALSE)</f>
        <v>r.50.361</v>
      </c>
      <c r="D1721" t="s">
        <v>14790</v>
      </c>
      <c r="E1721" t="s">
        <v>276</v>
      </c>
      <c r="F1721" t="s">
        <v>13052</v>
      </c>
      <c r="G1721" t="s">
        <v>40535</v>
      </c>
      <c r="H1721" t="s">
        <v>27486</v>
      </c>
      <c r="I1721" t="s">
        <v>43632</v>
      </c>
      <c r="J1721" t="s">
        <v>1888</v>
      </c>
      <c r="K1721" t="s">
        <v>276</v>
      </c>
      <c r="L1721" t="s">
        <v>276</v>
      </c>
      <c r="M1721" t="s">
        <v>276</v>
      </c>
      <c r="N1721" t="s">
        <v>40549</v>
      </c>
      <c r="O1721" t="s">
        <v>27486</v>
      </c>
      <c r="P1721" t="s">
        <v>276</v>
      </c>
      <c r="Q1721" t="s">
        <v>40539</v>
      </c>
      <c r="R1721" t="s">
        <v>276</v>
      </c>
    </row>
    <row r="1722" spans="1:18" x14ac:dyDescent="0.2">
      <c r="A1722" t="s">
        <v>14793</v>
      </c>
      <c r="B1722" t="s">
        <v>14792</v>
      </c>
      <c r="C1722" t="str">
        <f>VLOOKUP(v32_x__2020_06_28[[#This Row],[SLNID]],'TU-Rechte-Elemente (alle)'!C$2:C$4079,1,FALSE)</f>
        <v>r.50.362</v>
      </c>
      <c r="D1722" t="s">
        <v>14793</v>
      </c>
      <c r="E1722" t="s">
        <v>276</v>
      </c>
      <c r="F1722" t="s">
        <v>13052</v>
      </c>
      <c r="G1722" t="s">
        <v>40535</v>
      </c>
      <c r="H1722" t="s">
        <v>27486</v>
      </c>
      <c r="I1722" t="s">
        <v>43633</v>
      </c>
      <c r="J1722" t="s">
        <v>1888</v>
      </c>
      <c r="K1722" t="s">
        <v>276</v>
      </c>
      <c r="L1722" t="s">
        <v>276</v>
      </c>
      <c r="M1722" t="s">
        <v>276</v>
      </c>
      <c r="N1722" t="s">
        <v>40549</v>
      </c>
      <c r="O1722" t="s">
        <v>27486</v>
      </c>
      <c r="P1722" t="s">
        <v>276</v>
      </c>
      <c r="Q1722" t="s">
        <v>40539</v>
      </c>
      <c r="R1722" t="s">
        <v>276</v>
      </c>
    </row>
    <row r="1723" spans="1:18" x14ac:dyDescent="0.2">
      <c r="A1723" t="s">
        <v>14796</v>
      </c>
      <c r="B1723" t="s">
        <v>14795</v>
      </c>
      <c r="C1723" t="str">
        <f>VLOOKUP(v32_x__2020_06_28[[#This Row],[SLNID]],'TU-Rechte-Elemente (alle)'!C$2:C$4079,1,FALSE)</f>
        <v>r.50.363</v>
      </c>
      <c r="D1723" t="s">
        <v>14796</v>
      </c>
      <c r="E1723" t="s">
        <v>276</v>
      </c>
      <c r="F1723" t="s">
        <v>13052</v>
      </c>
      <c r="G1723" t="s">
        <v>40535</v>
      </c>
      <c r="H1723" t="s">
        <v>27486</v>
      </c>
      <c r="I1723" t="s">
        <v>43634</v>
      </c>
      <c r="J1723" t="s">
        <v>1888</v>
      </c>
      <c r="K1723" t="s">
        <v>276</v>
      </c>
      <c r="L1723" t="s">
        <v>276</v>
      </c>
      <c r="M1723" t="s">
        <v>276</v>
      </c>
      <c r="N1723" t="s">
        <v>40549</v>
      </c>
      <c r="O1723" t="s">
        <v>27486</v>
      </c>
      <c r="P1723" t="s">
        <v>276</v>
      </c>
      <c r="Q1723" t="s">
        <v>40539</v>
      </c>
      <c r="R1723" t="s">
        <v>276</v>
      </c>
    </row>
    <row r="1724" spans="1:18" x14ac:dyDescent="0.2">
      <c r="A1724" t="s">
        <v>14800</v>
      </c>
      <c r="B1724" t="s">
        <v>14799</v>
      </c>
      <c r="C1724" t="str">
        <f>VLOOKUP(v32_x__2020_06_28[[#This Row],[SLNID]],'TU-Rechte-Elemente (alle)'!C$2:C$4079,1,FALSE)</f>
        <v>r.50.364</v>
      </c>
      <c r="D1724" t="s">
        <v>14800</v>
      </c>
      <c r="E1724" t="s">
        <v>276</v>
      </c>
      <c r="F1724" t="s">
        <v>13052</v>
      </c>
      <c r="G1724" t="s">
        <v>40535</v>
      </c>
      <c r="H1724" t="s">
        <v>27486</v>
      </c>
      <c r="I1724" t="s">
        <v>43635</v>
      </c>
      <c r="J1724" t="s">
        <v>1888</v>
      </c>
      <c r="K1724" t="s">
        <v>276</v>
      </c>
      <c r="L1724" t="s">
        <v>276</v>
      </c>
      <c r="M1724" t="s">
        <v>276</v>
      </c>
      <c r="N1724" t="s">
        <v>40549</v>
      </c>
      <c r="O1724" t="s">
        <v>27486</v>
      </c>
      <c r="P1724" t="s">
        <v>276</v>
      </c>
      <c r="Q1724" t="s">
        <v>40539</v>
      </c>
      <c r="R1724" t="s">
        <v>276</v>
      </c>
    </row>
    <row r="1725" spans="1:18" x14ac:dyDescent="0.2">
      <c r="A1725" t="s">
        <v>43636</v>
      </c>
      <c r="B1725" t="s">
        <v>14802</v>
      </c>
      <c r="C1725" t="str">
        <f>VLOOKUP(v32_x__2020_06_28[[#This Row],[SLNID]],'TU-Rechte-Elemente (alle)'!C$2:C$4079,1,FALSE)</f>
        <v>r.50.365:N</v>
      </c>
      <c r="D1725" t="s">
        <v>43637</v>
      </c>
      <c r="E1725" t="s">
        <v>276</v>
      </c>
      <c r="F1725" t="s">
        <v>13052</v>
      </c>
      <c r="G1725" t="s">
        <v>40535</v>
      </c>
      <c r="H1725" t="s">
        <v>27486</v>
      </c>
      <c r="I1725" t="s">
        <v>43638</v>
      </c>
      <c r="J1725" t="s">
        <v>1888</v>
      </c>
      <c r="K1725" t="s">
        <v>276</v>
      </c>
      <c r="L1725" t="s">
        <v>276</v>
      </c>
      <c r="M1725" t="s">
        <v>276</v>
      </c>
      <c r="N1725" t="s">
        <v>40549</v>
      </c>
      <c r="O1725" t="s">
        <v>27486</v>
      </c>
      <c r="P1725" t="s">
        <v>43639</v>
      </c>
      <c r="Q1725" t="s">
        <v>40539</v>
      </c>
      <c r="R1725" t="s">
        <v>276</v>
      </c>
    </row>
    <row r="1726" spans="1:18" x14ac:dyDescent="0.2">
      <c r="A1726" t="s">
        <v>14804</v>
      </c>
      <c r="B1726" t="s">
        <v>14803</v>
      </c>
      <c r="C1726" t="str">
        <f>VLOOKUP(v32_x__2020_06_28[[#This Row],[SLNID]],'TU-Rechte-Elemente (alle)'!C$2:C$4079,1,FALSE)</f>
        <v>r.50.366</v>
      </c>
      <c r="D1726" t="s">
        <v>14804</v>
      </c>
      <c r="E1726" t="s">
        <v>276</v>
      </c>
      <c r="F1726" t="s">
        <v>13052</v>
      </c>
      <c r="G1726" t="s">
        <v>40535</v>
      </c>
      <c r="H1726" t="s">
        <v>27486</v>
      </c>
      <c r="I1726" t="s">
        <v>43640</v>
      </c>
      <c r="J1726" t="s">
        <v>1888</v>
      </c>
      <c r="K1726" t="s">
        <v>276</v>
      </c>
      <c r="L1726" t="s">
        <v>276</v>
      </c>
      <c r="M1726" t="s">
        <v>276</v>
      </c>
      <c r="N1726" t="s">
        <v>40549</v>
      </c>
      <c r="O1726" t="s">
        <v>27486</v>
      </c>
      <c r="P1726" t="s">
        <v>276</v>
      </c>
      <c r="Q1726" t="s">
        <v>40539</v>
      </c>
      <c r="R1726" t="s">
        <v>276</v>
      </c>
    </row>
    <row r="1727" spans="1:18" x14ac:dyDescent="0.2">
      <c r="A1727" t="s">
        <v>14807</v>
      </c>
      <c r="B1727" t="s">
        <v>14806</v>
      </c>
      <c r="C1727" t="str">
        <f>VLOOKUP(v32_x__2020_06_28[[#This Row],[SLNID]],'TU-Rechte-Elemente (alle)'!C$2:C$4079,1,FALSE)</f>
        <v>r.50.368</v>
      </c>
      <c r="D1727" t="s">
        <v>14807</v>
      </c>
      <c r="E1727" t="s">
        <v>276</v>
      </c>
      <c r="F1727" t="s">
        <v>13052</v>
      </c>
      <c r="G1727" t="s">
        <v>40535</v>
      </c>
      <c r="H1727" t="s">
        <v>27486</v>
      </c>
      <c r="I1727" t="s">
        <v>43641</v>
      </c>
      <c r="J1727" t="s">
        <v>1888</v>
      </c>
      <c r="K1727" t="s">
        <v>276</v>
      </c>
      <c r="L1727" t="s">
        <v>276</v>
      </c>
      <c r="M1727" t="s">
        <v>276</v>
      </c>
      <c r="N1727" t="s">
        <v>40549</v>
      </c>
      <c r="O1727" t="s">
        <v>27486</v>
      </c>
      <c r="P1727" t="s">
        <v>276</v>
      </c>
      <c r="Q1727" t="s">
        <v>40539</v>
      </c>
      <c r="R1727" t="s">
        <v>276</v>
      </c>
    </row>
    <row r="1728" spans="1:18" x14ac:dyDescent="0.2">
      <c r="A1728" t="s">
        <v>14810</v>
      </c>
      <c r="B1728" t="s">
        <v>14809</v>
      </c>
      <c r="C1728" t="str">
        <f>VLOOKUP(v32_x__2020_06_28[[#This Row],[SLNID]],'TU-Rechte-Elemente (alle)'!C$2:C$4079,1,FALSE)</f>
        <v>r.50.371</v>
      </c>
      <c r="D1728" t="s">
        <v>14810</v>
      </c>
      <c r="E1728" t="s">
        <v>276</v>
      </c>
      <c r="F1728" t="s">
        <v>13052</v>
      </c>
      <c r="G1728" t="s">
        <v>40535</v>
      </c>
      <c r="H1728" t="s">
        <v>27486</v>
      </c>
      <c r="I1728" t="s">
        <v>43642</v>
      </c>
      <c r="J1728" t="s">
        <v>1888</v>
      </c>
      <c r="K1728" t="s">
        <v>276</v>
      </c>
      <c r="L1728" t="s">
        <v>276</v>
      </c>
      <c r="M1728" t="s">
        <v>276</v>
      </c>
      <c r="N1728" t="s">
        <v>40549</v>
      </c>
      <c r="O1728" t="s">
        <v>27486</v>
      </c>
      <c r="P1728" t="s">
        <v>276</v>
      </c>
      <c r="Q1728" t="s">
        <v>40539</v>
      </c>
      <c r="R1728" t="s">
        <v>276</v>
      </c>
    </row>
    <row r="1729" spans="1:18" x14ac:dyDescent="0.2">
      <c r="A1729" t="s">
        <v>14813</v>
      </c>
      <c r="B1729" t="s">
        <v>14812</v>
      </c>
      <c r="C1729" t="str">
        <f>VLOOKUP(v32_x__2020_06_28[[#This Row],[SLNID]],'TU-Rechte-Elemente (alle)'!C$2:C$4079,1,FALSE)</f>
        <v>r.50.372</v>
      </c>
      <c r="D1729" t="s">
        <v>14813</v>
      </c>
      <c r="E1729" t="s">
        <v>276</v>
      </c>
      <c r="F1729" t="s">
        <v>13052</v>
      </c>
      <c r="G1729" t="s">
        <v>40535</v>
      </c>
      <c r="H1729" t="s">
        <v>27486</v>
      </c>
      <c r="I1729" t="s">
        <v>43643</v>
      </c>
      <c r="J1729" t="s">
        <v>1888</v>
      </c>
      <c r="K1729" t="s">
        <v>276</v>
      </c>
      <c r="L1729" t="s">
        <v>276</v>
      </c>
      <c r="M1729" t="s">
        <v>276</v>
      </c>
      <c r="N1729" t="s">
        <v>40549</v>
      </c>
      <c r="O1729" t="s">
        <v>27486</v>
      </c>
      <c r="P1729" t="s">
        <v>276</v>
      </c>
      <c r="Q1729" t="s">
        <v>40539</v>
      </c>
      <c r="R1729" t="s">
        <v>276</v>
      </c>
    </row>
    <row r="1730" spans="1:18" x14ac:dyDescent="0.2">
      <c r="A1730" t="s">
        <v>14816</v>
      </c>
      <c r="B1730" t="s">
        <v>14815</v>
      </c>
      <c r="C1730" t="str">
        <f>VLOOKUP(v32_x__2020_06_28[[#This Row],[SLNID]],'TU-Rechte-Elemente (alle)'!C$2:C$4079,1,FALSE)</f>
        <v>r.50.374</v>
      </c>
      <c r="D1730" t="s">
        <v>14816</v>
      </c>
      <c r="E1730" t="s">
        <v>276</v>
      </c>
      <c r="F1730" t="s">
        <v>13052</v>
      </c>
      <c r="G1730" t="s">
        <v>40535</v>
      </c>
      <c r="H1730" t="s">
        <v>27486</v>
      </c>
      <c r="I1730" t="s">
        <v>43644</v>
      </c>
      <c r="J1730" t="s">
        <v>1888</v>
      </c>
      <c r="K1730" t="s">
        <v>276</v>
      </c>
      <c r="L1730" t="s">
        <v>276</v>
      </c>
      <c r="M1730" t="s">
        <v>276</v>
      </c>
      <c r="N1730" t="s">
        <v>40549</v>
      </c>
      <c r="O1730" t="s">
        <v>27486</v>
      </c>
      <c r="P1730" t="s">
        <v>276</v>
      </c>
      <c r="Q1730" t="s">
        <v>40539</v>
      </c>
      <c r="R1730" t="s">
        <v>276</v>
      </c>
    </row>
    <row r="1731" spans="1:18" x14ac:dyDescent="0.2">
      <c r="A1731" t="s">
        <v>43645</v>
      </c>
      <c r="B1731" t="s">
        <v>14818</v>
      </c>
      <c r="C1731" t="str">
        <f>VLOOKUP(v32_x__2020_06_28[[#This Row],[SLNID]],'TU-Rechte-Elemente (alle)'!C$2:C$4079,1,FALSE)</f>
        <v>r.50.375:N</v>
      </c>
      <c r="D1731" t="s">
        <v>36528</v>
      </c>
      <c r="E1731" t="s">
        <v>276</v>
      </c>
      <c r="F1731" t="s">
        <v>13052</v>
      </c>
      <c r="G1731" t="s">
        <v>40535</v>
      </c>
      <c r="H1731" t="s">
        <v>27486</v>
      </c>
      <c r="I1731" t="s">
        <v>43646</v>
      </c>
      <c r="J1731" t="s">
        <v>1888</v>
      </c>
      <c r="K1731" t="s">
        <v>276</v>
      </c>
      <c r="L1731" t="s">
        <v>276</v>
      </c>
      <c r="M1731" t="s">
        <v>276</v>
      </c>
      <c r="N1731" t="s">
        <v>40549</v>
      </c>
      <c r="O1731" t="s">
        <v>27486</v>
      </c>
      <c r="P1731" t="s">
        <v>43647</v>
      </c>
      <c r="Q1731" t="s">
        <v>40539</v>
      </c>
      <c r="R1731" t="s">
        <v>276</v>
      </c>
    </row>
    <row r="1732" spans="1:18" x14ac:dyDescent="0.2">
      <c r="A1732" t="s">
        <v>14821</v>
      </c>
      <c r="B1732" t="s">
        <v>14819</v>
      </c>
      <c r="C1732" t="str">
        <f>VLOOKUP(v32_x__2020_06_28[[#This Row],[SLNID]],'TU-Rechte-Elemente (alle)'!C$2:C$4079,1,FALSE)</f>
        <v>r.50.376</v>
      </c>
      <c r="D1732" t="s">
        <v>14821</v>
      </c>
      <c r="E1732" t="s">
        <v>276</v>
      </c>
      <c r="F1732" t="s">
        <v>13052</v>
      </c>
      <c r="G1732" t="s">
        <v>40535</v>
      </c>
      <c r="H1732" t="s">
        <v>27486</v>
      </c>
      <c r="I1732" t="s">
        <v>43648</v>
      </c>
      <c r="J1732" t="s">
        <v>1888</v>
      </c>
      <c r="K1732" t="s">
        <v>276</v>
      </c>
      <c r="L1732" t="s">
        <v>276</v>
      </c>
      <c r="M1732" t="s">
        <v>276</v>
      </c>
      <c r="N1732" t="s">
        <v>40549</v>
      </c>
      <c r="O1732" t="s">
        <v>27486</v>
      </c>
      <c r="P1732" t="s">
        <v>276</v>
      </c>
      <c r="Q1732" t="s">
        <v>40539</v>
      </c>
      <c r="R1732" t="s">
        <v>276</v>
      </c>
    </row>
    <row r="1733" spans="1:18" x14ac:dyDescent="0.2">
      <c r="A1733" t="s">
        <v>14825</v>
      </c>
      <c r="B1733" t="s">
        <v>14823</v>
      </c>
      <c r="C1733" t="str">
        <f>VLOOKUP(v32_x__2020_06_28[[#This Row],[SLNID]],'TU-Rechte-Elemente (alle)'!C$2:C$4079,1,FALSE)</f>
        <v>r.50.379</v>
      </c>
      <c r="D1733" t="s">
        <v>14825</v>
      </c>
      <c r="E1733" t="s">
        <v>276</v>
      </c>
      <c r="F1733" t="s">
        <v>13052</v>
      </c>
      <c r="G1733" t="s">
        <v>40535</v>
      </c>
      <c r="H1733" t="s">
        <v>27486</v>
      </c>
      <c r="I1733" t="s">
        <v>43649</v>
      </c>
      <c r="J1733" t="s">
        <v>1888</v>
      </c>
      <c r="K1733" t="s">
        <v>276</v>
      </c>
      <c r="L1733" t="s">
        <v>276</v>
      </c>
      <c r="M1733" t="s">
        <v>276</v>
      </c>
      <c r="N1733" t="s">
        <v>40549</v>
      </c>
      <c r="O1733" t="s">
        <v>27486</v>
      </c>
      <c r="P1733" t="s">
        <v>276</v>
      </c>
      <c r="Q1733" t="s">
        <v>40539</v>
      </c>
      <c r="R1733" t="s">
        <v>276</v>
      </c>
    </row>
    <row r="1734" spans="1:18" x14ac:dyDescent="0.2">
      <c r="A1734" t="s">
        <v>14828</v>
      </c>
      <c r="B1734" t="s">
        <v>14827</v>
      </c>
      <c r="C1734" t="str">
        <f>VLOOKUP(v32_x__2020_06_28[[#This Row],[SLNID]],'TU-Rechte-Elemente (alle)'!C$2:C$4079,1,FALSE)</f>
        <v>r.50.380</v>
      </c>
      <c r="D1734" t="s">
        <v>14828</v>
      </c>
      <c r="E1734" t="s">
        <v>6062</v>
      </c>
      <c r="F1734" t="s">
        <v>13052</v>
      </c>
      <c r="G1734" t="s">
        <v>40535</v>
      </c>
      <c r="H1734" t="s">
        <v>27486</v>
      </c>
      <c r="I1734" t="s">
        <v>43650</v>
      </c>
      <c r="J1734" t="s">
        <v>14833</v>
      </c>
      <c r="K1734" t="s">
        <v>276</v>
      </c>
      <c r="L1734" t="s">
        <v>276</v>
      </c>
      <c r="M1734" t="s">
        <v>276</v>
      </c>
      <c r="N1734" t="s">
        <v>40549</v>
      </c>
      <c r="O1734" t="s">
        <v>27486</v>
      </c>
      <c r="P1734" t="s">
        <v>276</v>
      </c>
      <c r="Q1734" t="s">
        <v>40622</v>
      </c>
      <c r="R1734" t="s">
        <v>276</v>
      </c>
    </row>
    <row r="1735" spans="1:18" x14ac:dyDescent="0.2">
      <c r="A1735" t="s">
        <v>14840</v>
      </c>
      <c r="B1735" t="s">
        <v>14839</v>
      </c>
      <c r="C1735" t="str">
        <f>VLOOKUP(v32_x__2020_06_28[[#This Row],[SLNID]],'TU-Rechte-Elemente (alle)'!C$2:C$4079,1,FALSE)</f>
        <v>r.50.381</v>
      </c>
      <c r="D1735" t="s">
        <v>14840</v>
      </c>
      <c r="E1735" t="s">
        <v>10152</v>
      </c>
      <c r="F1735" t="s">
        <v>13052</v>
      </c>
      <c r="G1735" t="s">
        <v>40535</v>
      </c>
      <c r="H1735" t="s">
        <v>27486</v>
      </c>
      <c r="I1735" t="s">
        <v>43650</v>
      </c>
      <c r="J1735" t="s">
        <v>14833</v>
      </c>
      <c r="K1735" t="s">
        <v>276</v>
      </c>
      <c r="L1735" t="s">
        <v>276</v>
      </c>
      <c r="M1735" t="s">
        <v>276</v>
      </c>
      <c r="N1735" t="s">
        <v>40549</v>
      </c>
      <c r="O1735" t="s">
        <v>27486</v>
      </c>
      <c r="P1735" t="s">
        <v>276</v>
      </c>
      <c r="Q1735" t="s">
        <v>40622</v>
      </c>
      <c r="R1735" t="s">
        <v>276</v>
      </c>
    </row>
    <row r="1736" spans="1:18" x14ac:dyDescent="0.2">
      <c r="A1736" t="s">
        <v>14843</v>
      </c>
      <c r="B1736" t="s">
        <v>14842</v>
      </c>
      <c r="C1736" t="str">
        <f>VLOOKUP(v32_x__2020_06_28[[#This Row],[SLNID]],'TU-Rechte-Elemente (alle)'!C$2:C$4079,1,FALSE)</f>
        <v>r.50.382</v>
      </c>
      <c r="D1736" t="s">
        <v>14843</v>
      </c>
      <c r="E1736" t="s">
        <v>10158</v>
      </c>
      <c r="F1736" t="s">
        <v>13052</v>
      </c>
      <c r="G1736" t="s">
        <v>40535</v>
      </c>
      <c r="H1736" t="s">
        <v>27486</v>
      </c>
      <c r="I1736" t="s">
        <v>43651</v>
      </c>
      <c r="J1736" t="s">
        <v>14833</v>
      </c>
      <c r="K1736" t="s">
        <v>276</v>
      </c>
      <c r="L1736" t="s">
        <v>276</v>
      </c>
      <c r="M1736" t="s">
        <v>276</v>
      </c>
      <c r="N1736" t="s">
        <v>40549</v>
      </c>
      <c r="O1736" t="s">
        <v>27486</v>
      </c>
      <c r="P1736" t="s">
        <v>276</v>
      </c>
      <c r="Q1736" t="s">
        <v>40622</v>
      </c>
      <c r="R1736" t="s">
        <v>276</v>
      </c>
    </row>
    <row r="1737" spans="1:18" x14ac:dyDescent="0.2">
      <c r="A1737" t="s">
        <v>14847</v>
      </c>
      <c r="B1737" t="s">
        <v>14846</v>
      </c>
      <c r="C1737" t="str">
        <f>VLOOKUP(v32_x__2020_06_28[[#This Row],[SLNID]],'TU-Rechte-Elemente (alle)'!C$2:C$4079,1,FALSE)</f>
        <v>r.50.389</v>
      </c>
      <c r="D1737" t="s">
        <v>14847</v>
      </c>
      <c r="E1737" t="s">
        <v>11584</v>
      </c>
      <c r="F1737" t="s">
        <v>13052</v>
      </c>
      <c r="G1737" t="s">
        <v>40535</v>
      </c>
      <c r="H1737" t="s">
        <v>27486</v>
      </c>
      <c r="I1737" t="s">
        <v>14848</v>
      </c>
      <c r="J1737" t="s">
        <v>14833</v>
      </c>
      <c r="K1737" t="s">
        <v>276</v>
      </c>
      <c r="L1737" t="s">
        <v>276</v>
      </c>
      <c r="M1737" t="s">
        <v>276</v>
      </c>
      <c r="N1737" t="s">
        <v>40549</v>
      </c>
      <c r="O1737" t="s">
        <v>27486</v>
      </c>
      <c r="P1737" t="s">
        <v>276</v>
      </c>
      <c r="Q1737" t="s">
        <v>40622</v>
      </c>
      <c r="R1737" t="s">
        <v>276</v>
      </c>
    </row>
    <row r="1738" spans="1:18" x14ac:dyDescent="0.2">
      <c r="A1738" t="s">
        <v>14850</v>
      </c>
      <c r="B1738" t="s">
        <v>14849</v>
      </c>
      <c r="C1738" t="str">
        <f>VLOOKUP(v32_x__2020_06_28[[#This Row],[SLNID]],'TU-Rechte-Elemente (alle)'!C$2:C$4079,1,FALSE)</f>
        <v>r.50.390</v>
      </c>
      <c r="D1738" t="s">
        <v>14850</v>
      </c>
      <c r="E1738" t="s">
        <v>7256</v>
      </c>
      <c r="F1738" t="s">
        <v>13052</v>
      </c>
      <c r="G1738" t="s">
        <v>40535</v>
      </c>
      <c r="H1738" t="s">
        <v>27486</v>
      </c>
      <c r="I1738" t="s">
        <v>43652</v>
      </c>
      <c r="J1738" t="s">
        <v>14833</v>
      </c>
      <c r="K1738" t="s">
        <v>276</v>
      </c>
      <c r="L1738" t="s">
        <v>276</v>
      </c>
      <c r="M1738" t="s">
        <v>276</v>
      </c>
      <c r="N1738" t="s">
        <v>40549</v>
      </c>
      <c r="O1738" t="s">
        <v>27486</v>
      </c>
      <c r="P1738" t="s">
        <v>276</v>
      </c>
      <c r="Q1738" t="s">
        <v>40622</v>
      </c>
      <c r="R1738" t="s">
        <v>276</v>
      </c>
    </row>
    <row r="1739" spans="1:18" x14ac:dyDescent="0.2">
      <c r="A1739" t="s">
        <v>14854</v>
      </c>
      <c r="B1739" t="s">
        <v>14853</v>
      </c>
      <c r="C1739" t="str">
        <f>VLOOKUP(v32_x__2020_06_28[[#This Row],[SLNID]],'TU-Rechte-Elemente (alle)'!C$2:C$4079,1,FALSE)</f>
        <v>r.50.391</v>
      </c>
      <c r="D1739" t="s">
        <v>14854</v>
      </c>
      <c r="E1739" t="s">
        <v>11587</v>
      </c>
      <c r="F1739" t="s">
        <v>13052</v>
      </c>
      <c r="G1739" t="s">
        <v>9839</v>
      </c>
      <c r="H1739" t="s">
        <v>27486</v>
      </c>
      <c r="I1739" t="s">
        <v>43653</v>
      </c>
      <c r="J1739" t="s">
        <v>14833</v>
      </c>
      <c r="K1739" t="s">
        <v>276</v>
      </c>
      <c r="L1739" t="s">
        <v>276</v>
      </c>
      <c r="M1739" t="s">
        <v>276</v>
      </c>
      <c r="N1739" t="s">
        <v>40549</v>
      </c>
      <c r="O1739" t="s">
        <v>27486</v>
      </c>
      <c r="P1739" t="s">
        <v>276</v>
      </c>
      <c r="Q1739" t="s">
        <v>40622</v>
      </c>
      <c r="R1739" t="s">
        <v>276</v>
      </c>
    </row>
    <row r="1740" spans="1:18" x14ac:dyDescent="0.2">
      <c r="A1740" t="s">
        <v>14857</v>
      </c>
      <c r="B1740" t="s">
        <v>14856</v>
      </c>
      <c r="C1740" t="str">
        <f>VLOOKUP(v32_x__2020_06_28[[#This Row],[SLNID]],'TU-Rechte-Elemente (alle)'!C$2:C$4079,1,FALSE)</f>
        <v>r.50.392</v>
      </c>
      <c r="D1740" t="s">
        <v>14857</v>
      </c>
      <c r="E1740" t="s">
        <v>11592</v>
      </c>
      <c r="F1740" t="s">
        <v>13052</v>
      </c>
      <c r="G1740" t="s">
        <v>40535</v>
      </c>
      <c r="H1740" t="s">
        <v>27486</v>
      </c>
      <c r="I1740" t="s">
        <v>43654</v>
      </c>
      <c r="J1740" t="s">
        <v>14833</v>
      </c>
      <c r="K1740" t="s">
        <v>276</v>
      </c>
      <c r="L1740" t="s">
        <v>276</v>
      </c>
      <c r="M1740" t="s">
        <v>276</v>
      </c>
      <c r="N1740" t="s">
        <v>40549</v>
      </c>
      <c r="O1740" t="s">
        <v>27486</v>
      </c>
      <c r="P1740" t="s">
        <v>276</v>
      </c>
      <c r="Q1740" t="s">
        <v>40622</v>
      </c>
      <c r="R1740" t="s">
        <v>276</v>
      </c>
    </row>
    <row r="1741" spans="1:18" x14ac:dyDescent="0.2">
      <c r="A1741" t="s">
        <v>14860</v>
      </c>
      <c r="B1741" t="s">
        <v>14859</v>
      </c>
      <c r="C1741" t="str">
        <f>VLOOKUP(v32_x__2020_06_28[[#This Row],[SLNID]],'TU-Rechte-Elemente (alle)'!C$2:C$4079,1,FALSE)</f>
        <v>r.50.393</v>
      </c>
      <c r="D1741" t="s">
        <v>14860</v>
      </c>
      <c r="E1741" t="s">
        <v>11610</v>
      </c>
      <c r="F1741" t="s">
        <v>13052</v>
      </c>
      <c r="G1741" t="s">
        <v>40535</v>
      </c>
      <c r="H1741" t="s">
        <v>27486</v>
      </c>
      <c r="I1741" t="s">
        <v>43655</v>
      </c>
      <c r="J1741" t="s">
        <v>14833</v>
      </c>
      <c r="K1741" t="s">
        <v>276</v>
      </c>
      <c r="L1741" t="s">
        <v>276</v>
      </c>
      <c r="M1741" t="s">
        <v>276</v>
      </c>
      <c r="N1741" t="s">
        <v>40549</v>
      </c>
      <c r="O1741" t="s">
        <v>27486</v>
      </c>
      <c r="P1741" t="s">
        <v>276</v>
      </c>
      <c r="Q1741" t="s">
        <v>40622</v>
      </c>
      <c r="R1741" t="s">
        <v>276</v>
      </c>
    </row>
    <row r="1742" spans="1:18" x14ac:dyDescent="0.2">
      <c r="A1742" t="s">
        <v>14864</v>
      </c>
      <c r="B1742" t="s">
        <v>14862</v>
      </c>
      <c r="C1742" t="str">
        <f>VLOOKUP(v32_x__2020_06_28[[#This Row],[SLNID]],'TU-Rechte-Elemente (alle)'!C$2:C$4079,1,FALSE)</f>
        <v>r.50.394</v>
      </c>
      <c r="D1742" t="s">
        <v>14864</v>
      </c>
      <c r="E1742" t="s">
        <v>14863</v>
      </c>
      <c r="F1742" t="s">
        <v>13052</v>
      </c>
      <c r="G1742" t="s">
        <v>40535</v>
      </c>
      <c r="H1742" t="s">
        <v>27486</v>
      </c>
      <c r="I1742" t="s">
        <v>43656</v>
      </c>
      <c r="J1742" t="s">
        <v>14833</v>
      </c>
      <c r="K1742" t="s">
        <v>276</v>
      </c>
      <c r="L1742" t="s">
        <v>276</v>
      </c>
      <c r="M1742" t="s">
        <v>276</v>
      </c>
      <c r="N1742" t="s">
        <v>40549</v>
      </c>
      <c r="O1742" t="s">
        <v>27486</v>
      </c>
      <c r="P1742" t="s">
        <v>276</v>
      </c>
      <c r="Q1742" t="s">
        <v>40622</v>
      </c>
      <c r="R1742" t="s">
        <v>276</v>
      </c>
    </row>
    <row r="1743" spans="1:18" x14ac:dyDescent="0.2">
      <c r="A1743" t="s">
        <v>14868</v>
      </c>
      <c r="B1743" t="s">
        <v>14866</v>
      </c>
      <c r="C1743" t="str">
        <f>VLOOKUP(v32_x__2020_06_28[[#This Row],[SLNID]],'TU-Rechte-Elemente (alle)'!C$2:C$4079,1,FALSE)</f>
        <v>r.50.395</v>
      </c>
      <c r="D1743" t="s">
        <v>14868</v>
      </c>
      <c r="E1743" t="s">
        <v>14867</v>
      </c>
      <c r="F1743" t="s">
        <v>13052</v>
      </c>
      <c r="G1743" t="s">
        <v>40535</v>
      </c>
      <c r="H1743" t="s">
        <v>27486</v>
      </c>
      <c r="I1743" t="s">
        <v>43657</v>
      </c>
      <c r="J1743" t="s">
        <v>14833</v>
      </c>
      <c r="K1743" t="s">
        <v>276</v>
      </c>
      <c r="L1743" t="s">
        <v>276</v>
      </c>
      <c r="M1743" t="s">
        <v>276</v>
      </c>
      <c r="N1743" t="s">
        <v>40549</v>
      </c>
      <c r="O1743" t="s">
        <v>27486</v>
      </c>
      <c r="P1743" t="s">
        <v>276</v>
      </c>
      <c r="Q1743" t="s">
        <v>40622</v>
      </c>
      <c r="R1743" t="s">
        <v>276</v>
      </c>
    </row>
    <row r="1744" spans="1:18" x14ac:dyDescent="0.2">
      <c r="A1744" t="s">
        <v>14872</v>
      </c>
      <c r="B1744" t="s">
        <v>14870</v>
      </c>
      <c r="C1744" t="str">
        <f>VLOOKUP(v32_x__2020_06_28[[#This Row],[SLNID]],'TU-Rechte-Elemente (alle)'!C$2:C$4079,1,FALSE)</f>
        <v>r.50.396</v>
      </c>
      <c r="D1744" t="s">
        <v>14872</v>
      </c>
      <c r="E1744" t="s">
        <v>14871</v>
      </c>
      <c r="F1744" t="s">
        <v>13052</v>
      </c>
      <c r="G1744" t="s">
        <v>40535</v>
      </c>
      <c r="H1744" t="s">
        <v>27486</v>
      </c>
      <c r="I1744" t="s">
        <v>43658</v>
      </c>
      <c r="J1744" t="s">
        <v>14833</v>
      </c>
      <c r="K1744" t="s">
        <v>276</v>
      </c>
      <c r="L1744" t="s">
        <v>276</v>
      </c>
      <c r="M1744" t="s">
        <v>276</v>
      </c>
      <c r="N1744" t="s">
        <v>40549</v>
      </c>
      <c r="O1744" t="s">
        <v>27486</v>
      </c>
      <c r="P1744" t="s">
        <v>276</v>
      </c>
      <c r="Q1744" t="s">
        <v>40622</v>
      </c>
      <c r="R1744" t="s">
        <v>276</v>
      </c>
    </row>
    <row r="1745" spans="1:18" x14ac:dyDescent="0.2">
      <c r="A1745" t="s">
        <v>43659</v>
      </c>
      <c r="B1745" t="s">
        <v>14879</v>
      </c>
      <c r="C1745" t="str">
        <f>VLOOKUP(v32_x__2020_06_28[[#This Row],[SLNID]],'TU-Rechte-Elemente (alle)'!C$2:C$4079,1,FALSE)</f>
        <v>r.50.398</v>
      </c>
      <c r="D1745" t="s">
        <v>43659</v>
      </c>
      <c r="E1745" t="s">
        <v>14880</v>
      </c>
      <c r="F1745" t="s">
        <v>13052</v>
      </c>
      <c r="G1745" t="s">
        <v>40535</v>
      </c>
      <c r="H1745" t="s">
        <v>27486</v>
      </c>
      <c r="I1745" t="s">
        <v>43660</v>
      </c>
      <c r="J1745" t="s">
        <v>1888</v>
      </c>
      <c r="K1745" t="s">
        <v>276</v>
      </c>
      <c r="L1745" t="s">
        <v>276</v>
      </c>
      <c r="M1745" t="s">
        <v>276</v>
      </c>
      <c r="N1745" t="s">
        <v>40549</v>
      </c>
      <c r="O1745" t="s">
        <v>27486</v>
      </c>
      <c r="P1745" t="s">
        <v>276</v>
      </c>
      <c r="Q1745" t="s">
        <v>40539</v>
      </c>
      <c r="R1745" t="s">
        <v>276</v>
      </c>
    </row>
    <row r="1746" spans="1:18" x14ac:dyDescent="0.2">
      <c r="A1746" t="s">
        <v>34885</v>
      </c>
      <c r="B1746" t="s">
        <v>14884</v>
      </c>
      <c r="C1746" t="str">
        <f>VLOOKUP(v32_x__2020_06_28[[#This Row],[SLNID]],'TU-Rechte-Elemente (alle)'!C$2:C$4079,1,FALSE)</f>
        <v>r.50.399</v>
      </c>
      <c r="D1746" t="s">
        <v>34885</v>
      </c>
      <c r="E1746" t="s">
        <v>14885</v>
      </c>
      <c r="F1746" t="s">
        <v>13052</v>
      </c>
      <c r="G1746" t="s">
        <v>40535</v>
      </c>
      <c r="H1746" t="s">
        <v>27486</v>
      </c>
      <c r="I1746" t="s">
        <v>43661</v>
      </c>
      <c r="J1746" t="s">
        <v>1888</v>
      </c>
      <c r="K1746" t="s">
        <v>276</v>
      </c>
      <c r="L1746" t="s">
        <v>276</v>
      </c>
      <c r="M1746" t="s">
        <v>276</v>
      </c>
      <c r="N1746" t="s">
        <v>40549</v>
      </c>
      <c r="O1746" t="s">
        <v>27486</v>
      </c>
      <c r="P1746" t="s">
        <v>276</v>
      </c>
      <c r="Q1746" t="s">
        <v>40539</v>
      </c>
      <c r="R1746" t="s">
        <v>276</v>
      </c>
    </row>
    <row r="1747" spans="1:18" x14ac:dyDescent="0.2">
      <c r="A1747" t="s">
        <v>14888</v>
      </c>
      <c r="B1747" t="s">
        <v>14887</v>
      </c>
      <c r="C1747" t="str">
        <f>VLOOKUP(v32_x__2020_06_28[[#This Row],[SLNID]],'TU-Rechte-Elemente (alle)'!C$2:C$4079,1,FALSE)</f>
        <v>r.50.401</v>
      </c>
      <c r="D1747" t="s">
        <v>14888</v>
      </c>
      <c r="E1747" t="s">
        <v>9839</v>
      </c>
      <c r="F1747" t="s">
        <v>13052</v>
      </c>
      <c r="G1747" t="s">
        <v>40535</v>
      </c>
      <c r="H1747" t="s">
        <v>27486</v>
      </c>
      <c r="I1747" t="s">
        <v>43662</v>
      </c>
      <c r="J1747" t="s">
        <v>1888</v>
      </c>
      <c r="K1747" t="s">
        <v>276</v>
      </c>
      <c r="L1747" t="s">
        <v>276</v>
      </c>
      <c r="M1747" t="s">
        <v>276</v>
      </c>
      <c r="N1747" t="s">
        <v>40549</v>
      </c>
      <c r="O1747" t="s">
        <v>27486</v>
      </c>
      <c r="P1747" t="s">
        <v>276</v>
      </c>
      <c r="Q1747" t="s">
        <v>40539</v>
      </c>
      <c r="R1747" t="s">
        <v>276</v>
      </c>
    </row>
    <row r="1748" spans="1:18" x14ac:dyDescent="0.2">
      <c r="A1748" t="s">
        <v>14892</v>
      </c>
      <c r="B1748" t="s">
        <v>14891</v>
      </c>
      <c r="C1748" t="str">
        <f>VLOOKUP(v32_x__2020_06_28[[#This Row],[SLNID]],'TU-Rechte-Elemente (alle)'!C$2:C$4079,1,FALSE)</f>
        <v>r.50.403</v>
      </c>
      <c r="D1748" t="s">
        <v>14892</v>
      </c>
      <c r="E1748" t="s">
        <v>9985</v>
      </c>
      <c r="F1748" t="s">
        <v>13052</v>
      </c>
      <c r="G1748" t="s">
        <v>40535</v>
      </c>
      <c r="H1748" t="s">
        <v>27486</v>
      </c>
      <c r="I1748" t="s">
        <v>43663</v>
      </c>
      <c r="J1748" t="s">
        <v>1888</v>
      </c>
      <c r="K1748" t="s">
        <v>276</v>
      </c>
      <c r="L1748" t="s">
        <v>276</v>
      </c>
      <c r="M1748" t="s">
        <v>276</v>
      </c>
      <c r="N1748" t="s">
        <v>40549</v>
      </c>
      <c r="O1748" t="s">
        <v>27486</v>
      </c>
      <c r="P1748" t="s">
        <v>276</v>
      </c>
      <c r="Q1748" t="s">
        <v>40539</v>
      </c>
      <c r="R1748" t="s">
        <v>276</v>
      </c>
    </row>
    <row r="1749" spans="1:18" x14ac:dyDescent="0.2">
      <c r="A1749" t="s">
        <v>14895</v>
      </c>
      <c r="B1749" t="s">
        <v>14894</v>
      </c>
      <c r="C1749" t="str">
        <f>VLOOKUP(v32_x__2020_06_28[[#This Row],[SLNID]],'TU-Rechte-Elemente (alle)'!C$2:C$4079,1,FALSE)</f>
        <v>r.50.404</v>
      </c>
      <c r="D1749" t="s">
        <v>14895</v>
      </c>
      <c r="E1749" t="s">
        <v>10674</v>
      </c>
      <c r="F1749" t="s">
        <v>13052</v>
      </c>
      <c r="G1749" t="s">
        <v>40535</v>
      </c>
      <c r="H1749" t="s">
        <v>27486</v>
      </c>
      <c r="I1749" t="s">
        <v>43664</v>
      </c>
      <c r="J1749" t="s">
        <v>1888</v>
      </c>
      <c r="K1749" t="s">
        <v>276</v>
      </c>
      <c r="L1749" t="s">
        <v>276</v>
      </c>
      <c r="M1749" t="s">
        <v>276</v>
      </c>
      <c r="N1749" t="s">
        <v>40549</v>
      </c>
      <c r="O1749" t="s">
        <v>27486</v>
      </c>
      <c r="P1749" t="s">
        <v>276</v>
      </c>
      <c r="Q1749" t="s">
        <v>40539</v>
      </c>
      <c r="R1749" t="s">
        <v>276</v>
      </c>
    </row>
    <row r="1750" spans="1:18" x14ac:dyDescent="0.2">
      <c r="A1750" t="s">
        <v>14899</v>
      </c>
      <c r="B1750" t="s">
        <v>14897</v>
      </c>
      <c r="C1750" t="str">
        <f>VLOOKUP(v32_x__2020_06_28[[#This Row],[SLNID]],'TU-Rechte-Elemente (alle)'!C$2:C$4079,1,FALSE)</f>
        <v>r.50.405</v>
      </c>
      <c r="D1750" t="s">
        <v>14899</v>
      </c>
      <c r="E1750" t="s">
        <v>10677</v>
      </c>
      <c r="F1750" t="s">
        <v>13052</v>
      </c>
      <c r="G1750" t="s">
        <v>40535</v>
      </c>
      <c r="H1750" t="s">
        <v>27486</v>
      </c>
      <c r="I1750" t="s">
        <v>43665</v>
      </c>
      <c r="J1750" t="s">
        <v>1888</v>
      </c>
      <c r="K1750" t="s">
        <v>276</v>
      </c>
      <c r="L1750" t="s">
        <v>276</v>
      </c>
      <c r="M1750" t="s">
        <v>276</v>
      </c>
      <c r="N1750" t="s">
        <v>40549</v>
      </c>
      <c r="O1750" t="s">
        <v>27486</v>
      </c>
      <c r="P1750" t="s">
        <v>276</v>
      </c>
      <c r="Q1750" t="s">
        <v>40539</v>
      </c>
      <c r="R1750" t="s">
        <v>276</v>
      </c>
    </row>
    <row r="1751" spans="1:18" x14ac:dyDescent="0.2">
      <c r="A1751" t="s">
        <v>14904</v>
      </c>
      <c r="B1751" t="s">
        <v>14902</v>
      </c>
      <c r="C1751" t="str">
        <f>VLOOKUP(v32_x__2020_06_28[[#This Row],[SLNID]],'TU-Rechte-Elemente (alle)'!C$2:C$4079,1,FALSE)</f>
        <v>r.50.408</v>
      </c>
      <c r="D1751" t="s">
        <v>14904</v>
      </c>
      <c r="E1751" t="s">
        <v>10692</v>
      </c>
      <c r="F1751" t="s">
        <v>13052</v>
      </c>
      <c r="G1751" t="s">
        <v>40535</v>
      </c>
      <c r="H1751" t="s">
        <v>27486</v>
      </c>
      <c r="I1751" t="s">
        <v>43666</v>
      </c>
      <c r="J1751" t="s">
        <v>1888</v>
      </c>
      <c r="K1751" t="s">
        <v>276</v>
      </c>
      <c r="L1751" t="s">
        <v>276</v>
      </c>
      <c r="M1751" t="s">
        <v>276</v>
      </c>
      <c r="N1751" t="s">
        <v>40549</v>
      </c>
      <c r="O1751" t="s">
        <v>27486</v>
      </c>
      <c r="P1751" t="s">
        <v>276</v>
      </c>
      <c r="Q1751" t="s">
        <v>40539</v>
      </c>
      <c r="R1751" t="s">
        <v>276</v>
      </c>
    </row>
    <row r="1752" spans="1:18" x14ac:dyDescent="0.2">
      <c r="A1752" t="s">
        <v>14908</v>
      </c>
      <c r="B1752" t="s">
        <v>14906</v>
      </c>
      <c r="C1752" t="str">
        <f>VLOOKUP(v32_x__2020_06_28[[#This Row],[SLNID]],'TU-Rechte-Elemente (alle)'!C$2:C$4079,1,FALSE)</f>
        <v>r.50.409</v>
      </c>
      <c r="D1752" t="s">
        <v>14908</v>
      </c>
      <c r="E1752" t="s">
        <v>10695</v>
      </c>
      <c r="F1752" t="s">
        <v>13052</v>
      </c>
      <c r="G1752" t="s">
        <v>40535</v>
      </c>
      <c r="H1752" t="s">
        <v>27486</v>
      </c>
      <c r="I1752" t="s">
        <v>43667</v>
      </c>
      <c r="J1752" t="s">
        <v>1888</v>
      </c>
      <c r="K1752" t="s">
        <v>276</v>
      </c>
      <c r="L1752" t="s">
        <v>276</v>
      </c>
      <c r="M1752" t="s">
        <v>276</v>
      </c>
      <c r="N1752" t="s">
        <v>40549</v>
      </c>
      <c r="O1752" t="s">
        <v>27486</v>
      </c>
      <c r="P1752" t="s">
        <v>276</v>
      </c>
      <c r="Q1752" t="s">
        <v>40539</v>
      </c>
      <c r="R1752" t="s">
        <v>276</v>
      </c>
    </row>
    <row r="1753" spans="1:18" x14ac:dyDescent="0.2">
      <c r="A1753" t="s">
        <v>14912</v>
      </c>
      <c r="B1753" t="s">
        <v>14910</v>
      </c>
      <c r="C1753" t="str">
        <f>VLOOKUP(v32_x__2020_06_28[[#This Row],[SLNID]],'TU-Rechte-Elemente (alle)'!C$2:C$4079,1,FALSE)</f>
        <v>r.50.444</v>
      </c>
      <c r="D1753" t="s">
        <v>14912</v>
      </c>
      <c r="E1753" t="s">
        <v>14911</v>
      </c>
      <c r="F1753" t="s">
        <v>13052</v>
      </c>
      <c r="G1753" t="s">
        <v>40535</v>
      </c>
      <c r="H1753" t="s">
        <v>27486</v>
      </c>
      <c r="I1753" t="s">
        <v>43668</v>
      </c>
      <c r="J1753" t="s">
        <v>43610</v>
      </c>
      <c r="K1753" t="s">
        <v>276</v>
      </c>
      <c r="L1753" t="s">
        <v>276</v>
      </c>
      <c r="M1753" t="s">
        <v>276</v>
      </c>
      <c r="N1753" t="s">
        <v>40549</v>
      </c>
      <c r="O1753" t="s">
        <v>27486</v>
      </c>
      <c r="P1753" t="s">
        <v>276</v>
      </c>
      <c r="Q1753" t="s">
        <v>40539</v>
      </c>
      <c r="R1753" t="s">
        <v>276</v>
      </c>
    </row>
    <row r="1754" spans="1:18" x14ac:dyDescent="0.2">
      <c r="A1754" t="s">
        <v>14916</v>
      </c>
      <c r="B1754" t="s">
        <v>14915</v>
      </c>
      <c r="C1754" t="str">
        <f>VLOOKUP(v32_x__2020_06_28[[#This Row],[SLNID]],'TU-Rechte-Elemente (alle)'!C$2:C$4079,1,FALSE)</f>
        <v>r.50.445</v>
      </c>
      <c r="D1754" t="s">
        <v>14916</v>
      </c>
      <c r="E1754" t="s">
        <v>10214</v>
      </c>
      <c r="F1754" t="s">
        <v>13052</v>
      </c>
      <c r="G1754" t="s">
        <v>40535</v>
      </c>
      <c r="H1754" t="s">
        <v>27486</v>
      </c>
      <c r="I1754" t="s">
        <v>43669</v>
      </c>
      <c r="J1754" t="s">
        <v>43610</v>
      </c>
      <c r="K1754" t="s">
        <v>276</v>
      </c>
      <c r="L1754" t="s">
        <v>276</v>
      </c>
      <c r="M1754" t="s">
        <v>276</v>
      </c>
      <c r="N1754" t="s">
        <v>40549</v>
      </c>
      <c r="O1754" t="s">
        <v>27486</v>
      </c>
      <c r="P1754" t="s">
        <v>276</v>
      </c>
      <c r="Q1754" t="s">
        <v>40539</v>
      </c>
      <c r="R1754" t="s">
        <v>276</v>
      </c>
    </row>
    <row r="1755" spans="1:18" x14ac:dyDescent="0.2">
      <c r="A1755" t="s">
        <v>43670</v>
      </c>
      <c r="B1755" t="s">
        <v>14918</v>
      </c>
      <c r="C1755" t="str">
        <f>VLOOKUP(v32_x__2020_06_28[[#This Row],[SLNID]],'TU-Rechte-Elemente (alle)'!C$2:C$4079,1,FALSE)</f>
        <v>r.50.501</v>
      </c>
      <c r="D1755" t="s">
        <v>43670</v>
      </c>
      <c r="E1755" t="s">
        <v>11836</v>
      </c>
      <c r="F1755" t="s">
        <v>13052</v>
      </c>
      <c r="G1755" t="s">
        <v>40535</v>
      </c>
      <c r="H1755" t="s">
        <v>27486</v>
      </c>
      <c r="I1755" t="s">
        <v>43671</v>
      </c>
      <c r="J1755" t="s">
        <v>14923</v>
      </c>
      <c r="K1755" t="s">
        <v>276</v>
      </c>
      <c r="L1755" t="s">
        <v>276</v>
      </c>
      <c r="M1755" t="s">
        <v>276</v>
      </c>
      <c r="N1755" t="s">
        <v>40549</v>
      </c>
      <c r="O1755" t="s">
        <v>27486</v>
      </c>
      <c r="P1755" t="s">
        <v>276</v>
      </c>
      <c r="Q1755" t="s">
        <v>40622</v>
      </c>
      <c r="R1755" t="s">
        <v>276</v>
      </c>
    </row>
    <row r="1756" spans="1:18" x14ac:dyDescent="0.2">
      <c r="A1756" t="s">
        <v>43672</v>
      </c>
      <c r="B1756" t="s">
        <v>14929</v>
      </c>
      <c r="C1756" t="str">
        <f>VLOOKUP(v32_x__2020_06_28[[#This Row],[SLNID]],'TU-Rechte-Elemente (alle)'!C$2:C$4079,1,FALSE)</f>
        <v>r.50.502</v>
      </c>
      <c r="D1756" t="s">
        <v>43672</v>
      </c>
      <c r="E1756" t="s">
        <v>5342</v>
      </c>
      <c r="F1756" t="s">
        <v>13052</v>
      </c>
      <c r="G1756" t="s">
        <v>40535</v>
      </c>
      <c r="H1756" t="s">
        <v>27486</v>
      </c>
      <c r="I1756" t="s">
        <v>43673</v>
      </c>
      <c r="J1756" t="s">
        <v>14923</v>
      </c>
      <c r="K1756" t="s">
        <v>276</v>
      </c>
      <c r="L1756" t="s">
        <v>276</v>
      </c>
      <c r="M1756" t="s">
        <v>276</v>
      </c>
      <c r="N1756" t="s">
        <v>40549</v>
      </c>
      <c r="O1756" t="s">
        <v>27486</v>
      </c>
      <c r="P1756" t="s">
        <v>276</v>
      </c>
      <c r="Q1756" t="s">
        <v>40622</v>
      </c>
      <c r="R1756" t="s">
        <v>276</v>
      </c>
    </row>
    <row r="1757" spans="1:18" x14ac:dyDescent="0.2">
      <c r="A1757" t="s">
        <v>43674</v>
      </c>
      <c r="B1757" t="s">
        <v>14932</v>
      </c>
      <c r="C1757" t="str">
        <f>VLOOKUP(v32_x__2020_06_28[[#This Row],[SLNID]],'TU-Rechte-Elemente (alle)'!C$2:C$4079,1,FALSE)</f>
        <v>r.50.503</v>
      </c>
      <c r="D1757" t="s">
        <v>43674</v>
      </c>
      <c r="E1757" t="s">
        <v>11839</v>
      </c>
      <c r="F1757" t="s">
        <v>13052</v>
      </c>
      <c r="G1757" t="s">
        <v>40535</v>
      </c>
      <c r="H1757" t="s">
        <v>27486</v>
      </c>
      <c r="I1757" t="s">
        <v>43675</v>
      </c>
      <c r="J1757" t="s">
        <v>14923</v>
      </c>
      <c r="K1757" t="s">
        <v>276</v>
      </c>
      <c r="L1757" t="s">
        <v>276</v>
      </c>
      <c r="M1757" t="s">
        <v>276</v>
      </c>
      <c r="N1757" t="s">
        <v>40549</v>
      </c>
      <c r="O1757" t="s">
        <v>27486</v>
      </c>
      <c r="P1757" t="s">
        <v>276</v>
      </c>
      <c r="Q1757" t="s">
        <v>40622</v>
      </c>
      <c r="R1757" t="s">
        <v>276</v>
      </c>
    </row>
    <row r="1758" spans="1:18" x14ac:dyDescent="0.2">
      <c r="A1758" t="s">
        <v>43676</v>
      </c>
      <c r="B1758" t="s">
        <v>14938</v>
      </c>
      <c r="C1758" t="str">
        <f>VLOOKUP(v32_x__2020_06_28[[#This Row],[SLNID]],'TU-Rechte-Elemente (alle)'!C$2:C$4079,1,FALSE)</f>
        <v>r.50.505</v>
      </c>
      <c r="D1758" t="s">
        <v>43676</v>
      </c>
      <c r="E1758" t="s">
        <v>5499</v>
      </c>
      <c r="F1758" t="s">
        <v>13052</v>
      </c>
      <c r="G1758" t="s">
        <v>40535</v>
      </c>
      <c r="H1758" t="s">
        <v>27486</v>
      </c>
      <c r="I1758" t="s">
        <v>43677</v>
      </c>
      <c r="J1758" t="s">
        <v>14923</v>
      </c>
      <c r="K1758" t="s">
        <v>276</v>
      </c>
      <c r="L1758" t="s">
        <v>276</v>
      </c>
      <c r="M1758" t="s">
        <v>276</v>
      </c>
      <c r="N1758" t="s">
        <v>40549</v>
      </c>
      <c r="O1758" t="s">
        <v>27486</v>
      </c>
      <c r="P1758" t="s">
        <v>276</v>
      </c>
      <c r="Q1758" t="s">
        <v>40622</v>
      </c>
      <c r="R1758" t="s">
        <v>276</v>
      </c>
    </row>
    <row r="1759" spans="1:18" x14ac:dyDescent="0.2">
      <c r="A1759" t="s">
        <v>43678</v>
      </c>
      <c r="B1759" t="s">
        <v>14941</v>
      </c>
      <c r="C1759" t="str">
        <f>VLOOKUP(v32_x__2020_06_28[[#This Row],[SLNID]],'TU-Rechte-Elemente (alle)'!C$2:C$4079,1,FALSE)</f>
        <v>r.50.506</v>
      </c>
      <c r="D1759" t="s">
        <v>43678</v>
      </c>
      <c r="E1759" t="s">
        <v>14942</v>
      </c>
      <c r="F1759" t="s">
        <v>13052</v>
      </c>
      <c r="G1759" t="s">
        <v>40535</v>
      </c>
      <c r="H1759" t="s">
        <v>27486</v>
      </c>
      <c r="I1759" t="s">
        <v>43679</v>
      </c>
      <c r="J1759" t="s">
        <v>14923</v>
      </c>
      <c r="K1759" t="s">
        <v>276</v>
      </c>
      <c r="L1759" t="s">
        <v>276</v>
      </c>
      <c r="M1759" t="s">
        <v>276</v>
      </c>
      <c r="N1759" t="s">
        <v>40549</v>
      </c>
      <c r="O1759" t="s">
        <v>27486</v>
      </c>
      <c r="P1759" t="s">
        <v>276</v>
      </c>
      <c r="Q1759" t="s">
        <v>40622</v>
      </c>
      <c r="R1759" t="s">
        <v>276</v>
      </c>
    </row>
    <row r="1760" spans="1:18" x14ac:dyDescent="0.2">
      <c r="A1760" t="s">
        <v>43680</v>
      </c>
      <c r="B1760" t="s">
        <v>14945</v>
      </c>
      <c r="C1760" t="str">
        <f>VLOOKUP(v32_x__2020_06_28[[#This Row],[SLNID]],'TU-Rechte-Elemente (alle)'!C$2:C$4079,1,FALSE)</f>
        <v>r.50.507</v>
      </c>
      <c r="D1760" t="s">
        <v>43680</v>
      </c>
      <c r="E1760" t="s">
        <v>14946</v>
      </c>
      <c r="F1760" t="s">
        <v>13052</v>
      </c>
      <c r="G1760" t="s">
        <v>40535</v>
      </c>
      <c r="H1760" t="s">
        <v>27486</v>
      </c>
      <c r="I1760" t="s">
        <v>43681</v>
      </c>
      <c r="J1760" t="s">
        <v>14923</v>
      </c>
      <c r="K1760" t="s">
        <v>276</v>
      </c>
      <c r="L1760" t="s">
        <v>276</v>
      </c>
      <c r="M1760" t="s">
        <v>276</v>
      </c>
      <c r="N1760" t="s">
        <v>40549</v>
      </c>
      <c r="O1760" t="s">
        <v>27486</v>
      </c>
      <c r="P1760" t="s">
        <v>276</v>
      </c>
      <c r="Q1760" t="s">
        <v>40622</v>
      </c>
      <c r="R1760" t="s">
        <v>276</v>
      </c>
    </row>
    <row r="1761" spans="1:18" x14ac:dyDescent="0.2">
      <c r="A1761" t="s">
        <v>43682</v>
      </c>
      <c r="B1761" t="s">
        <v>14949</v>
      </c>
      <c r="C1761" t="str">
        <f>VLOOKUP(v32_x__2020_06_28[[#This Row],[SLNID]],'TU-Rechte-Elemente (alle)'!C$2:C$4079,1,FALSE)</f>
        <v>r.50.508</v>
      </c>
      <c r="D1761" t="s">
        <v>43682</v>
      </c>
      <c r="E1761" t="s">
        <v>14950</v>
      </c>
      <c r="F1761" t="s">
        <v>13052</v>
      </c>
      <c r="G1761" t="s">
        <v>40535</v>
      </c>
      <c r="H1761" t="s">
        <v>27486</v>
      </c>
      <c r="I1761" t="s">
        <v>43683</v>
      </c>
      <c r="J1761" t="s">
        <v>14923</v>
      </c>
      <c r="K1761" t="s">
        <v>276</v>
      </c>
      <c r="L1761" t="s">
        <v>276</v>
      </c>
      <c r="M1761" t="s">
        <v>276</v>
      </c>
      <c r="N1761" t="s">
        <v>40549</v>
      </c>
      <c r="O1761" t="s">
        <v>27486</v>
      </c>
      <c r="P1761" t="s">
        <v>276</v>
      </c>
      <c r="Q1761" t="s">
        <v>40622</v>
      </c>
      <c r="R1761" t="s">
        <v>276</v>
      </c>
    </row>
    <row r="1762" spans="1:18" x14ac:dyDescent="0.2">
      <c r="A1762" t="s">
        <v>43684</v>
      </c>
      <c r="B1762" t="s">
        <v>14952</v>
      </c>
      <c r="C1762" t="str">
        <f>VLOOKUP(v32_x__2020_06_28[[#This Row],[SLNID]],'TU-Rechte-Elemente (alle)'!C$2:C$4079,1,FALSE)</f>
        <v>r.50.509</v>
      </c>
      <c r="D1762" t="s">
        <v>43684</v>
      </c>
      <c r="E1762" t="s">
        <v>14953</v>
      </c>
      <c r="F1762" t="s">
        <v>13052</v>
      </c>
      <c r="G1762" t="s">
        <v>40535</v>
      </c>
      <c r="H1762" t="s">
        <v>27486</v>
      </c>
      <c r="I1762" t="s">
        <v>43685</v>
      </c>
      <c r="J1762" t="s">
        <v>14923</v>
      </c>
      <c r="K1762" t="s">
        <v>276</v>
      </c>
      <c r="L1762" t="s">
        <v>276</v>
      </c>
      <c r="M1762" t="s">
        <v>276</v>
      </c>
      <c r="N1762" t="s">
        <v>40549</v>
      </c>
      <c r="O1762" t="s">
        <v>27486</v>
      </c>
      <c r="P1762" t="s">
        <v>276</v>
      </c>
      <c r="Q1762" t="s">
        <v>40622</v>
      </c>
      <c r="R1762" t="s">
        <v>276</v>
      </c>
    </row>
    <row r="1763" spans="1:18" x14ac:dyDescent="0.2">
      <c r="A1763" t="s">
        <v>43686</v>
      </c>
      <c r="B1763" t="s">
        <v>14960</v>
      </c>
      <c r="C1763" t="str">
        <f>VLOOKUP(v32_x__2020_06_28[[#This Row],[SLNID]],'TU-Rechte-Elemente (alle)'!C$2:C$4079,1,FALSE)</f>
        <v>r.50.513</v>
      </c>
      <c r="D1763" t="s">
        <v>43686</v>
      </c>
      <c r="E1763" t="s">
        <v>11850</v>
      </c>
      <c r="F1763" t="s">
        <v>13052</v>
      </c>
      <c r="G1763" t="s">
        <v>40535</v>
      </c>
      <c r="H1763" t="s">
        <v>27486</v>
      </c>
      <c r="I1763" t="s">
        <v>43687</v>
      </c>
      <c r="J1763" t="s">
        <v>14923</v>
      </c>
      <c r="K1763" t="s">
        <v>276</v>
      </c>
      <c r="L1763" t="s">
        <v>276</v>
      </c>
      <c r="M1763" t="s">
        <v>276</v>
      </c>
      <c r="N1763" t="s">
        <v>40549</v>
      </c>
      <c r="O1763" t="s">
        <v>27486</v>
      </c>
      <c r="P1763" t="s">
        <v>276</v>
      </c>
      <c r="Q1763" t="s">
        <v>40622</v>
      </c>
      <c r="R1763" t="s">
        <v>276</v>
      </c>
    </row>
    <row r="1764" spans="1:18" x14ac:dyDescent="0.2">
      <c r="A1764" t="s">
        <v>43688</v>
      </c>
      <c r="B1764" t="s">
        <v>14962</v>
      </c>
      <c r="C1764" t="str">
        <f>VLOOKUP(v32_x__2020_06_28[[#This Row],[SLNID]],'TU-Rechte-Elemente (alle)'!C$2:C$4079,1,FALSE)</f>
        <v>r.50.517</v>
      </c>
      <c r="D1764" t="s">
        <v>43688</v>
      </c>
      <c r="E1764" t="s">
        <v>11855</v>
      </c>
      <c r="F1764" t="s">
        <v>13052</v>
      </c>
      <c r="G1764" t="s">
        <v>40535</v>
      </c>
      <c r="H1764" t="s">
        <v>27486</v>
      </c>
      <c r="I1764" t="s">
        <v>43689</v>
      </c>
      <c r="J1764" t="s">
        <v>14923</v>
      </c>
      <c r="K1764" t="s">
        <v>276</v>
      </c>
      <c r="L1764" t="s">
        <v>276</v>
      </c>
      <c r="M1764" t="s">
        <v>276</v>
      </c>
      <c r="N1764" t="s">
        <v>40549</v>
      </c>
      <c r="O1764" t="s">
        <v>27486</v>
      </c>
      <c r="P1764" t="s">
        <v>276</v>
      </c>
      <c r="Q1764" t="s">
        <v>40622</v>
      </c>
      <c r="R1764" t="s">
        <v>276</v>
      </c>
    </row>
    <row r="1765" spans="1:18" x14ac:dyDescent="0.2">
      <c r="A1765" t="s">
        <v>43690</v>
      </c>
      <c r="B1765" t="s">
        <v>14964</v>
      </c>
      <c r="C1765" t="str">
        <f>VLOOKUP(v32_x__2020_06_28[[#This Row],[SLNID]],'TU-Rechte-Elemente (alle)'!C$2:C$4079,1,FALSE)</f>
        <v>r.50.518</v>
      </c>
      <c r="D1765" t="s">
        <v>43690</v>
      </c>
      <c r="E1765" t="s">
        <v>11871</v>
      </c>
      <c r="F1765" t="s">
        <v>13052</v>
      </c>
      <c r="G1765" t="s">
        <v>40535</v>
      </c>
      <c r="H1765" t="s">
        <v>27486</v>
      </c>
      <c r="I1765" t="s">
        <v>43691</v>
      </c>
      <c r="J1765" t="s">
        <v>14923</v>
      </c>
      <c r="K1765" t="s">
        <v>276</v>
      </c>
      <c r="L1765" t="s">
        <v>276</v>
      </c>
      <c r="M1765" t="s">
        <v>276</v>
      </c>
      <c r="N1765" t="s">
        <v>40549</v>
      </c>
      <c r="O1765" t="s">
        <v>27486</v>
      </c>
      <c r="P1765" t="s">
        <v>276</v>
      </c>
      <c r="Q1765" t="s">
        <v>40622</v>
      </c>
      <c r="R1765" t="s">
        <v>276</v>
      </c>
    </row>
    <row r="1766" spans="1:18" x14ac:dyDescent="0.2">
      <c r="A1766" t="s">
        <v>43692</v>
      </c>
      <c r="B1766" t="s">
        <v>14966</v>
      </c>
      <c r="C1766" t="str">
        <f>VLOOKUP(v32_x__2020_06_28[[#This Row],[SLNID]],'TU-Rechte-Elemente (alle)'!C$2:C$4079,1,FALSE)</f>
        <v>r.50.555</v>
      </c>
      <c r="D1766" t="s">
        <v>43692</v>
      </c>
      <c r="E1766" t="s">
        <v>12461</v>
      </c>
      <c r="F1766" t="s">
        <v>13052</v>
      </c>
      <c r="G1766" t="s">
        <v>40535</v>
      </c>
      <c r="H1766" t="s">
        <v>27486</v>
      </c>
      <c r="I1766" t="s">
        <v>43693</v>
      </c>
      <c r="J1766" t="s">
        <v>14923</v>
      </c>
      <c r="K1766" t="s">
        <v>276</v>
      </c>
      <c r="L1766" t="s">
        <v>276</v>
      </c>
      <c r="M1766" t="s">
        <v>276</v>
      </c>
      <c r="N1766" t="s">
        <v>40549</v>
      </c>
      <c r="O1766" t="s">
        <v>27486</v>
      </c>
      <c r="P1766" t="s">
        <v>276</v>
      </c>
      <c r="Q1766" t="s">
        <v>40622</v>
      </c>
      <c r="R1766" t="s">
        <v>276</v>
      </c>
    </row>
    <row r="1767" spans="1:18" x14ac:dyDescent="0.2">
      <c r="A1767" t="s">
        <v>14973</v>
      </c>
      <c r="B1767" t="s">
        <v>14972</v>
      </c>
      <c r="C1767" t="str">
        <f>VLOOKUP(v32_x__2020_06_28[[#This Row],[SLNID]],'TU-Rechte-Elemente (alle)'!C$2:C$4079,1,FALSE)</f>
        <v>r.50.580</v>
      </c>
      <c r="D1767" t="s">
        <v>14973</v>
      </c>
      <c r="E1767" t="s">
        <v>11949</v>
      </c>
      <c r="F1767" t="s">
        <v>13052</v>
      </c>
      <c r="G1767" t="s">
        <v>40535</v>
      </c>
      <c r="H1767" t="s">
        <v>27486</v>
      </c>
      <c r="I1767" t="s">
        <v>43694</v>
      </c>
      <c r="J1767" t="s">
        <v>1888</v>
      </c>
      <c r="K1767" t="s">
        <v>276</v>
      </c>
      <c r="L1767" t="s">
        <v>276</v>
      </c>
      <c r="M1767" t="s">
        <v>276</v>
      </c>
      <c r="N1767" t="s">
        <v>40549</v>
      </c>
      <c r="O1767" t="s">
        <v>27486</v>
      </c>
      <c r="P1767" t="s">
        <v>276</v>
      </c>
      <c r="Q1767" t="s">
        <v>43695</v>
      </c>
      <c r="R1767" t="s">
        <v>276</v>
      </c>
    </row>
    <row r="1768" spans="1:18" x14ac:dyDescent="0.2">
      <c r="A1768" t="s">
        <v>43696</v>
      </c>
      <c r="B1768" t="s">
        <v>14977</v>
      </c>
      <c r="C1768" t="str">
        <f>VLOOKUP(v32_x__2020_06_28[[#This Row],[SLNID]],'TU-Rechte-Elemente (alle)'!C$2:C$4079,1,FALSE)</f>
        <v>r.50.581</v>
      </c>
      <c r="D1768" t="s">
        <v>43696</v>
      </c>
      <c r="E1768" t="s">
        <v>14978</v>
      </c>
      <c r="F1768" t="s">
        <v>13052</v>
      </c>
      <c r="G1768" t="s">
        <v>40535</v>
      </c>
      <c r="H1768" t="s">
        <v>27486</v>
      </c>
      <c r="I1768" t="s">
        <v>43697</v>
      </c>
      <c r="J1768" t="s">
        <v>1888</v>
      </c>
      <c r="K1768" t="s">
        <v>276</v>
      </c>
      <c r="L1768" t="s">
        <v>276</v>
      </c>
      <c r="M1768" t="s">
        <v>276</v>
      </c>
      <c r="N1768" t="s">
        <v>40549</v>
      </c>
      <c r="O1768" t="s">
        <v>27486</v>
      </c>
      <c r="P1768" t="s">
        <v>276</v>
      </c>
      <c r="Q1768" t="s">
        <v>41193</v>
      </c>
      <c r="R1768" t="s">
        <v>276</v>
      </c>
    </row>
    <row r="1769" spans="1:18" x14ac:dyDescent="0.2">
      <c r="A1769" t="s">
        <v>43698</v>
      </c>
      <c r="B1769" t="s">
        <v>14979</v>
      </c>
      <c r="C1769" t="str">
        <f>VLOOKUP(v32_x__2020_06_28[[#This Row],[SLNID]],'TU-Rechte-Elemente (alle)'!C$2:C$4079,1,FALSE)</f>
        <v>r.50.601</v>
      </c>
      <c r="D1769" t="s">
        <v>43698</v>
      </c>
      <c r="E1769" t="s">
        <v>9839</v>
      </c>
      <c r="F1769" t="s">
        <v>13052</v>
      </c>
      <c r="G1769" t="s">
        <v>9839</v>
      </c>
      <c r="H1769" t="s">
        <v>27486</v>
      </c>
      <c r="I1769" t="s">
        <v>43699</v>
      </c>
      <c r="J1769" t="s">
        <v>43700</v>
      </c>
      <c r="K1769" t="s">
        <v>276</v>
      </c>
      <c r="L1769" t="s">
        <v>276</v>
      </c>
      <c r="M1769" t="s">
        <v>276</v>
      </c>
      <c r="N1769" t="s">
        <v>40549</v>
      </c>
      <c r="O1769" t="s">
        <v>27486</v>
      </c>
      <c r="P1769" t="s">
        <v>276</v>
      </c>
      <c r="Q1769" t="s">
        <v>40622</v>
      </c>
      <c r="R1769" t="s">
        <v>276</v>
      </c>
    </row>
    <row r="1770" spans="1:18" x14ac:dyDescent="0.2">
      <c r="A1770" t="s">
        <v>15206</v>
      </c>
      <c r="B1770" t="s">
        <v>14981</v>
      </c>
      <c r="C1770" t="str">
        <f>VLOOKUP(v32_x__2020_06_28[[#This Row],[SLNID]],'TU-Rechte-Elemente (alle)'!C$2:C$4079,1,FALSE)</f>
        <v>r.50.603</v>
      </c>
      <c r="D1770" t="s">
        <v>15206</v>
      </c>
      <c r="E1770" t="s">
        <v>9985</v>
      </c>
      <c r="F1770" t="s">
        <v>13052</v>
      </c>
      <c r="G1770" t="s">
        <v>9839</v>
      </c>
      <c r="H1770" t="s">
        <v>27486</v>
      </c>
      <c r="I1770" t="s">
        <v>43701</v>
      </c>
      <c r="J1770" t="s">
        <v>43700</v>
      </c>
      <c r="K1770" t="s">
        <v>276</v>
      </c>
      <c r="L1770" t="s">
        <v>276</v>
      </c>
      <c r="M1770" t="s">
        <v>276</v>
      </c>
      <c r="N1770" t="s">
        <v>40549</v>
      </c>
      <c r="O1770" t="s">
        <v>27486</v>
      </c>
      <c r="P1770" t="s">
        <v>276</v>
      </c>
      <c r="Q1770" t="s">
        <v>40622</v>
      </c>
      <c r="R1770" t="s">
        <v>276</v>
      </c>
    </row>
    <row r="1771" spans="1:18" x14ac:dyDescent="0.2">
      <c r="A1771" t="s">
        <v>15209</v>
      </c>
      <c r="B1771" t="s">
        <v>14983</v>
      </c>
      <c r="C1771" t="str">
        <f>VLOOKUP(v32_x__2020_06_28[[#This Row],[SLNID]],'TU-Rechte-Elemente (alle)'!C$2:C$4079,1,FALSE)</f>
        <v>r.50.604</v>
      </c>
      <c r="D1771" t="s">
        <v>15209</v>
      </c>
      <c r="E1771" t="s">
        <v>10674</v>
      </c>
      <c r="F1771" t="s">
        <v>13052</v>
      </c>
      <c r="G1771" t="s">
        <v>9839</v>
      </c>
      <c r="H1771" t="s">
        <v>27486</v>
      </c>
      <c r="I1771" t="s">
        <v>43702</v>
      </c>
      <c r="J1771" t="s">
        <v>43700</v>
      </c>
      <c r="K1771" t="s">
        <v>276</v>
      </c>
      <c r="L1771" t="s">
        <v>276</v>
      </c>
      <c r="M1771" t="s">
        <v>276</v>
      </c>
      <c r="N1771" t="s">
        <v>40549</v>
      </c>
      <c r="O1771" t="s">
        <v>27486</v>
      </c>
      <c r="P1771" t="s">
        <v>276</v>
      </c>
      <c r="Q1771" t="s">
        <v>40622</v>
      </c>
      <c r="R1771" t="s">
        <v>276</v>
      </c>
    </row>
    <row r="1772" spans="1:18" x14ac:dyDescent="0.2">
      <c r="A1772" t="s">
        <v>43703</v>
      </c>
      <c r="B1772" t="s">
        <v>14985</v>
      </c>
      <c r="C1772" t="str">
        <f>VLOOKUP(v32_x__2020_06_28[[#This Row],[SLNID]],'TU-Rechte-Elemente (alle)'!C$2:C$4079,1,FALSE)</f>
        <v>r.50.605</v>
      </c>
      <c r="D1772" t="s">
        <v>43703</v>
      </c>
      <c r="E1772" t="s">
        <v>10677</v>
      </c>
      <c r="F1772" t="s">
        <v>13052</v>
      </c>
      <c r="G1772" t="s">
        <v>9839</v>
      </c>
      <c r="H1772" t="s">
        <v>27486</v>
      </c>
      <c r="I1772" t="s">
        <v>43704</v>
      </c>
      <c r="J1772" t="s">
        <v>43700</v>
      </c>
      <c r="K1772" t="s">
        <v>276</v>
      </c>
      <c r="L1772" t="s">
        <v>276</v>
      </c>
      <c r="M1772" t="s">
        <v>276</v>
      </c>
      <c r="N1772" t="s">
        <v>40549</v>
      </c>
      <c r="O1772" t="s">
        <v>27486</v>
      </c>
      <c r="P1772" t="s">
        <v>276</v>
      </c>
      <c r="Q1772" t="s">
        <v>40622</v>
      </c>
      <c r="R1772" t="s">
        <v>276</v>
      </c>
    </row>
    <row r="1773" spans="1:18" x14ac:dyDescent="0.2">
      <c r="A1773" t="s">
        <v>43705</v>
      </c>
      <c r="B1773" t="s">
        <v>14987</v>
      </c>
      <c r="C1773" t="str">
        <f>VLOOKUP(v32_x__2020_06_28[[#This Row],[SLNID]],'TU-Rechte-Elemente (alle)'!C$2:C$4079,1,FALSE)</f>
        <v>r.50.606</v>
      </c>
      <c r="D1773" t="s">
        <v>43705</v>
      </c>
      <c r="E1773" t="s">
        <v>10685</v>
      </c>
      <c r="F1773" t="s">
        <v>13052</v>
      </c>
      <c r="G1773" t="s">
        <v>9839</v>
      </c>
      <c r="H1773" t="s">
        <v>27486</v>
      </c>
      <c r="I1773" t="s">
        <v>43706</v>
      </c>
      <c r="J1773" t="s">
        <v>43700</v>
      </c>
      <c r="K1773" t="s">
        <v>276</v>
      </c>
      <c r="L1773" t="s">
        <v>276</v>
      </c>
      <c r="M1773" t="s">
        <v>276</v>
      </c>
      <c r="N1773" t="s">
        <v>40549</v>
      </c>
      <c r="O1773" t="s">
        <v>27486</v>
      </c>
      <c r="P1773" t="s">
        <v>276</v>
      </c>
      <c r="Q1773" t="s">
        <v>40622</v>
      </c>
      <c r="R1773" t="s">
        <v>276</v>
      </c>
    </row>
    <row r="1774" spans="1:18" x14ac:dyDescent="0.2">
      <c r="A1774" t="s">
        <v>43707</v>
      </c>
      <c r="B1774" t="s">
        <v>14990</v>
      </c>
      <c r="C1774" t="str">
        <f>VLOOKUP(v32_x__2020_06_28[[#This Row],[SLNID]],'TU-Rechte-Elemente (alle)'!C$2:C$4079,1,FALSE)</f>
        <v>r.50.608</v>
      </c>
      <c r="D1774" t="s">
        <v>43707</v>
      </c>
      <c r="E1774" t="s">
        <v>10692</v>
      </c>
      <c r="F1774" t="s">
        <v>13052</v>
      </c>
      <c r="G1774" t="s">
        <v>9839</v>
      </c>
      <c r="H1774" t="s">
        <v>27486</v>
      </c>
      <c r="I1774" t="s">
        <v>43708</v>
      </c>
      <c r="J1774" t="s">
        <v>43700</v>
      </c>
      <c r="K1774" t="s">
        <v>276</v>
      </c>
      <c r="L1774" t="s">
        <v>276</v>
      </c>
      <c r="M1774" t="s">
        <v>276</v>
      </c>
      <c r="N1774" t="s">
        <v>40549</v>
      </c>
      <c r="O1774" t="s">
        <v>27486</v>
      </c>
      <c r="P1774" t="s">
        <v>276</v>
      </c>
      <c r="Q1774" t="s">
        <v>40622</v>
      </c>
      <c r="R1774" t="s">
        <v>276</v>
      </c>
    </row>
    <row r="1775" spans="1:18" x14ac:dyDescent="0.2">
      <c r="A1775" t="s">
        <v>43709</v>
      </c>
      <c r="B1775" t="s">
        <v>14992</v>
      </c>
      <c r="C1775" t="str">
        <f>VLOOKUP(v32_x__2020_06_28[[#This Row],[SLNID]],'TU-Rechte-Elemente (alle)'!C$2:C$4079,1,FALSE)</f>
        <v>r.50.609</v>
      </c>
      <c r="D1775" t="s">
        <v>43709</v>
      </c>
      <c r="E1775" t="s">
        <v>10695</v>
      </c>
      <c r="F1775" t="s">
        <v>13052</v>
      </c>
      <c r="G1775" t="s">
        <v>9839</v>
      </c>
      <c r="H1775" t="s">
        <v>27486</v>
      </c>
      <c r="I1775" t="s">
        <v>43710</v>
      </c>
      <c r="J1775" t="s">
        <v>43700</v>
      </c>
      <c r="K1775" t="s">
        <v>276</v>
      </c>
      <c r="L1775" t="s">
        <v>276</v>
      </c>
      <c r="M1775" t="s">
        <v>276</v>
      </c>
      <c r="N1775" t="s">
        <v>40549</v>
      </c>
      <c r="O1775" t="s">
        <v>27486</v>
      </c>
      <c r="P1775" t="s">
        <v>276</v>
      </c>
      <c r="Q1775" t="s">
        <v>40622</v>
      </c>
      <c r="R1775" t="s">
        <v>276</v>
      </c>
    </row>
    <row r="1776" spans="1:18" x14ac:dyDescent="0.2">
      <c r="A1776" t="s">
        <v>43711</v>
      </c>
      <c r="B1776" t="s">
        <v>14995</v>
      </c>
      <c r="C1776" t="str">
        <f>VLOOKUP(v32_x__2020_06_28[[#This Row],[SLNID]],'TU-Rechte-Elemente (alle)'!C$2:C$4079,1,FALSE)</f>
        <v>r.50.611</v>
      </c>
      <c r="D1776" t="s">
        <v>43711</v>
      </c>
      <c r="E1776" t="s">
        <v>10701</v>
      </c>
      <c r="F1776" t="s">
        <v>13052</v>
      </c>
      <c r="G1776" t="s">
        <v>9839</v>
      </c>
      <c r="H1776" t="s">
        <v>27486</v>
      </c>
      <c r="I1776" t="s">
        <v>43712</v>
      </c>
      <c r="J1776" t="s">
        <v>43700</v>
      </c>
      <c r="K1776" t="s">
        <v>276</v>
      </c>
      <c r="L1776" t="s">
        <v>276</v>
      </c>
      <c r="M1776" t="s">
        <v>276</v>
      </c>
      <c r="N1776" t="s">
        <v>40549</v>
      </c>
      <c r="O1776" t="s">
        <v>27486</v>
      </c>
      <c r="P1776" t="s">
        <v>276</v>
      </c>
      <c r="Q1776" t="s">
        <v>40622</v>
      </c>
      <c r="R1776" t="s">
        <v>276</v>
      </c>
    </row>
    <row r="1777" spans="1:18" x14ac:dyDescent="0.2">
      <c r="A1777" t="s">
        <v>43713</v>
      </c>
      <c r="B1777" t="s">
        <v>14997</v>
      </c>
      <c r="C1777" t="str">
        <f>VLOOKUP(v32_x__2020_06_28[[#This Row],[SLNID]],'TU-Rechte-Elemente (alle)'!C$2:C$4079,1,FALSE)</f>
        <v>r.50.613</v>
      </c>
      <c r="D1777" t="s">
        <v>43713</v>
      </c>
      <c r="E1777" t="s">
        <v>14998</v>
      </c>
      <c r="F1777" t="s">
        <v>13052</v>
      </c>
      <c r="G1777" t="s">
        <v>9839</v>
      </c>
      <c r="H1777" t="s">
        <v>27486</v>
      </c>
      <c r="I1777" t="s">
        <v>36502</v>
      </c>
      <c r="J1777" t="s">
        <v>43700</v>
      </c>
      <c r="K1777" t="s">
        <v>276</v>
      </c>
      <c r="L1777" t="s">
        <v>276</v>
      </c>
      <c r="M1777" t="s">
        <v>276</v>
      </c>
      <c r="N1777" t="s">
        <v>40549</v>
      </c>
      <c r="O1777" t="s">
        <v>27486</v>
      </c>
      <c r="P1777" t="s">
        <v>276</v>
      </c>
      <c r="Q1777" t="s">
        <v>40622</v>
      </c>
      <c r="R1777" t="s">
        <v>276</v>
      </c>
    </row>
    <row r="1778" spans="1:18" x14ac:dyDescent="0.2">
      <c r="A1778" t="s">
        <v>15001</v>
      </c>
      <c r="B1778" t="s">
        <v>15000</v>
      </c>
      <c r="C1778" t="str">
        <f>VLOOKUP(v32_x__2020_06_28[[#This Row],[SLNID]],'TU-Rechte-Elemente (alle)'!C$2:C$4079,1,FALSE)</f>
        <v>r.50.616</v>
      </c>
      <c r="D1778" t="s">
        <v>15001</v>
      </c>
      <c r="E1778" t="s">
        <v>276</v>
      </c>
      <c r="F1778" t="s">
        <v>13052</v>
      </c>
      <c r="G1778" t="s">
        <v>40535</v>
      </c>
      <c r="H1778" t="s">
        <v>27486</v>
      </c>
      <c r="I1778" t="s">
        <v>43714</v>
      </c>
      <c r="J1778" t="s">
        <v>1888</v>
      </c>
      <c r="K1778" t="s">
        <v>276</v>
      </c>
      <c r="L1778" t="s">
        <v>276</v>
      </c>
      <c r="M1778" t="s">
        <v>276</v>
      </c>
      <c r="N1778" t="s">
        <v>40549</v>
      </c>
      <c r="O1778" t="s">
        <v>27486</v>
      </c>
      <c r="P1778" t="s">
        <v>276</v>
      </c>
      <c r="Q1778" t="s">
        <v>40539</v>
      </c>
      <c r="R1778" t="s">
        <v>276</v>
      </c>
    </row>
    <row r="1779" spans="1:18" x14ac:dyDescent="0.2">
      <c r="A1779" t="s">
        <v>43715</v>
      </c>
      <c r="B1779" t="s">
        <v>15003</v>
      </c>
      <c r="C1779" t="str">
        <f>VLOOKUP(v32_x__2020_06_28[[#This Row],[SLNID]],'TU-Rechte-Elemente (alle)'!C$2:C$4079,1,FALSE)</f>
        <v>r.50.821</v>
      </c>
      <c r="D1779" t="s">
        <v>43716</v>
      </c>
      <c r="E1779" t="s">
        <v>15004</v>
      </c>
      <c r="F1779" t="s">
        <v>13052</v>
      </c>
      <c r="G1779" t="s">
        <v>40535</v>
      </c>
      <c r="H1779" t="s">
        <v>27486</v>
      </c>
      <c r="I1779" t="s">
        <v>43717</v>
      </c>
      <c r="J1779" t="s">
        <v>14589</v>
      </c>
      <c r="K1779" t="s">
        <v>276</v>
      </c>
      <c r="L1779" t="s">
        <v>276</v>
      </c>
      <c r="M1779" t="s">
        <v>276</v>
      </c>
      <c r="N1779" t="s">
        <v>40549</v>
      </c>
      <c r="O1779" t="s">
        <v>27486</v>
      </c>
      <c r="P1779" t="s">
        <v>43718</v>
      </c>
      <c r="Q1779" t="s">
        <v>40622</v>
      </c>
      <c r="R1779" t="s">
        <v>276</v>
      </c>
    </row>
    <row r="1780" spans="1:18" x14ac:dyDescent="0.2">
      <c r="A1780" t="s">
        <v>43719</v>
      </c>
      <c r="B1780" t="s">
        <v>15007</v>
      </c>
      <c r="C1780" t="str">
        <f>VLOOKUP(v32_x__2020_06_28[[#This Row],[SLNID]],'TU-Rechte-Elemente (alle)'!C$2:C$4079,1,FALSE)</f>
        <v>r.50.823</v>
      </c>
      <c r="D1780" t="s">
        <v>43720</v>
      </c>
      <c r="E1780" t="s">
        <v>15008</v>
      </c>
      <c r="F1780" t="s">
        <v>13052</v>
      </c>
      <c r="G1780" t="s">
        <v>40535</v>
      </c>
      <c r="H1780" t="s">
        <v>27486</v>
      </c>
      <c r="I1780" t="s">
        <v>43721</v>
      </c>
      <c r="J1780" t="s">
        <v>14923</v>
      </c>
      <c r="K1780" t="s">
        <v>276</v>
      </c>
      <c r="L1780" t="s">
        <v>276</v>
      </c>
      <c r="M1780" t="s">
        <v>276</v>
      </c>
      <c r="N1780" t="s">
        <v>40549</v>
      </c>
      <c r="O1780" t="s">
        <v>27486</v>
      </c>
      <c r="P1780" t="s">
        <v>43722</v>
      </c>
      <c r="Q1780" t="s">
        <v>40622</v>
      </c>
      <c r="R1780" t="s">
        <v>276</v>
      </c>
    </row>
    <row r="1781" spans="1:18" x14ac:dyDescent="0.2">
      <c r="A1781" t="s">
        <v>43723</v>
      </c>
      <c r="B1781" t="s">
        <v>15013</v>
      </c>
      <c r="C1781" t="str">
        <f>VLOOKUP(v32_x__2020_06_28[[#This Row],[SLNID]],'TU-Rechte-Elemente (alle)'!C$2:C$4079,1,FALSE)</f>
        <v>r.50.824</v>
      </c>
      <c r="D1781" t="s">
        <v>43724</v>
      </c>
      <c r="E1781" t="s">
        <v>15014</v>
      </c>
      <c r="F1781" t="s">
        <v>13052</v>
      </c>
      <c r="G1781" t="s">
        <v>40535</v>
      </c>
      <c r="H1781" t="s">
        <v>27486</v>
      </c>
      <c r="I1781" t="s">
        <v>43725</v>
      </c>
      <c r="J1781" t="s">
        <v>14589</v>
      </c>
      <c r="K1781" t="s">
        <v>276</v>
      </c>
      <c r="L1781" t="s">
        <v>276</v>
      </c>
      <c r="M1781" t="s">
        <v>276</v>
      </c>
      <c r="N1781" t="s">
        <v>40549</v>
      </c>
      <c r="O1781" t="s">
        <v>27486</v>
      </c>
      <c r="P1781" t="s">
        <v>43726</v>
      </c>
      <c r="Q1781" t="s">
        <v>40622</v>
      </c>
      <c r="R1781" t="s">
        <v>276</v>
      </c>
    </row>
    <row r="1782" spans="1:18" x14ac:dyDescent="0.2">
      <c r="A1782" t="s">
        <v>43727</v>
      </c>
      <c r="B1782" t="s">
        <v>15018</v>
      </c>
      <c r="C1782" t="str">
        <f>VLOOKUP(v32_x__2020_06_28[[#This Row],[SLNID]],'TU-Rechte-Elemente (alle)'!C$2:C$4079,1,FALSE)</f>
        <v>r.50.825</v>
      </c>
      <c r="D1782" t="s">
        <v>43728</v>
      </c>
      <c r="E1782" t="s">
        <v>15019</v>
      </c>
      <c r="F1782" t="s">
        <v>13052</v>
      </c>
      <c r="G1782" t="s">
        <v>40535</v>
      </c>
      <c r="H1782" t="s">
        <v>27486</v>
      </c>
      <c r="I1782" t="s">
        <v>43729</v>
      </c>
      <c r="J1782" t="s">
        <v>14589</v>
      </c>
      <c r="K1782" t="s">
        <v>276</v>
      </c>
      <c r="L1782" t="s">
        <v>276</v>
      </c>
      <c r="M1782" t="s">
        <v>276</v>
      </c>
      <c r="N1782" t="s">
        <v>40549</v>
      </c>
      <c r="O1782" t="s">
        <v>27486</v>
      </c>
      <c r="P1782" t="s">
        <v>43730</v>
      </c>
      <c r="Q1782" t="s">
        <v>40622</v>
      </c>
      <c r="R1782" t="s">
        <v>276</v>
      </c>
    </row>
    <row r="1783" spans="1:18" x14ac:dyDescent="0.2">
      <c r="A1783" t="s">
        <v>43731</v>
      </c>
      <c r="B1783" t="s">
        <v>15021</v>
      </c>
      <c r="C1783" t="str">
        <f>VLOOKUP(v32_x__2020_06_28[[#This Row],[SLNID]],'TU-Rechte-Elemente (alle)'!C$2:C$4079,1,FALSE)</f>
        <v>r.50.831</v>
      </c>
      <c r="D1783" t="s">
        <v>43731</v>
      </c>
      <c r="E1783" t="s">
        <v>15022</v>
      </c>
      <c r="F1783" t="s">
        <v>13052</v>
      </c>
      <c r="G1783" t="s">
        <v>40535</v>
      </c>
      <c r="H1783" t="s">
        <v>27486</v>
      </c>
      <c r="I1783" t="s">
        <v>40503</v>
      </c>
      <c r="J1783" t="s">
        <v>43610</v>
      </c>
      <c r="K1783" t="s">
        <v>276</v>
      </c>
      <c r="L1783" t="s">
        <v>276</v>
      </c>
      <c r="M1783" t="s">
        <v>276</v>
      </c>
      <c r="N1783" t="s">
        <v>40549</v>
      </c>
      <c r="O1783" t="s">
        <v>27486</v>
      </c>
      <c r="P1783" t="s">
        <v>276</v>
      </c>
      <c r="Q1783" t="s">
        <v>40622</v>
      </c>
      <c r="R1783" t="s">
        <v>276</v>
      </c>
    </row>
    <row r="1784" spans="1:18" x14ac:dyDescent="0.2">
      <c r="A1784" t="s">
        <v>43732</v>
      </c>
      <c r="B1784" t="s">
        <v>15024</v>
      </c>
      <c r="C1784" t="str">
        <f>VLOOKUP(v32_x__2020_06_28[[#This Row],[SLNID]],'TU-Rechte-Elemente (alle)'!C$2:C$4079,1,FALSE)</f>
        <v>r.50.832</v>
      </c>
      <c r="D1784" t="s">
        <v>43733</v>
      </c>
      <c r="E1784" t="s">
        <v>15025</v>
      </c>
      <c r="F1784" t="s">
        <v>13052</v>
      </c>
      <c r="G1784" t="s">
        <v>9839</v>
      </c>
      <c r="H1784" t="s">
        <v>27486</v>
      </c>
      <c r="I1784" t="s">
        <v>43734</v>
      </c>
      <c r="J1784" t="s">
        <v>43610</v>
      </c>
      <c r="K1784" t="s">
        <v>276</v>
      </c>
      <c r="L1784" t="s">
        <v>276</v>
      </c>
      <c r="M1784" t="s">
        <v>276</v>
      </c>
      <c r="N1784" t="s">
        <v>40549</v>
      </c>
      <c r="O1784" t="s">
        <v>27486</v>
      </c>
      <c r="P1784" t="s">
        <v>43735</v>
      </c>
      <c r="Q1784" t="s">
        <v>43736</v>
      </c>
      <c r="R1784" t="s">
        <v>276</v>
      </c>
    </row>
    <row r="1785" spans="1:18" x14ac:dyDescent="0.2">
      <c r="A1785" t="s">
        <v>43737</v>
      </c>
      <c r="B1785" t="s">
        <v>15027</v>
      </c>
      <c r="C1785" t="str">
        <f>VLOOKUP(v32_x__2020_06_28[[#This Row],[SLNID]],'TU-Rechte-Elemente (alle)'!C$2:C$4079,1,FALSE)</f>
        <v>r.50.833</v>
      </c>
      <c r="D1785" t="s">
        <v>43738</v>
      </c>
      <c r="E1785" t="s">
        <v>15028</v>
      </c>
      <c r="F1785" t="s">
        <v>13052</v>
      </c>
      <c r="G1785" t="s">
        <v>9839</v>
      </c>
      <c r="H1785" t="s">
        <v>27486</v>
      </c>
      <c r="I1785" t="s">
        <v>43739</v>
      </c>
      <c r="J1785" t="s">
        <v>14637</v>
      </c>
      <c r="K1785" t="s">
        <v>276</v>
      </c>
      <c r="L1785" t="s">
        <v>276</v>
      </c>
      <c r="M1785" t="s">
        <v>276</v>
      </c>
      <c r="N1785" t="s">
        <v>40549</v>
      </c>
      <c r="O1785" t="s">
        <v>27486</v>
      </c>
      <c r="P1785" t="s">
        <v>43740</v>
      </c>
      <c r="Q1785" t="s">
        <v>40622</v>
      </c>
      <c r="R1785" t="s">
        <v>276</v>
      </c>
    </row>
    <row r="1786" spans="1:18" x14ac:dyDescent="0.2">
      <c r="A1786" t="s">
        <v>43741</v>
      </c>
      <c r="B1786" t="s">
        <v>15032</v>
      </c>
      <c r="C1786" t="str">
        <f>VLOOKUP(v32_x__2020_06_28[[#This Row],[SLNID]],'TU-Rechte-Elemente (alle)'!C$2:C$4079,1,FALSE)</f>
        <v>r.50.835</v>
      </c>
      <c r="D1786" t="s">
        <v>43742</v>
      </c>
      <c r="E1786" t="s">
        <v>15033</v>
      </c>
      <c r="F1786" t="s">
        <v>13052</v>
      </c>
      <c r="G1786" t="s">
        <v>40535</v>
      </c>
      <c r="H1786" t="s">
        <v>27486</v>
      </c>
      <c r="I1786" t="s">
        <v>43743</v>
      </c>
      <c r="J1786" t="s">
        <v>14637</v>
      </c>
      <c r="K1786" t="s">
        <v>276</v>
      </c>
      <c r="L1786" t="s">
        <v>276</v>
      </c>
      <c r="M1786" t="s">
        <v>276</v>
      </c>
      <c r="N1786" t="s">
        <v>40549</v>
      </c>
      <c r="O1786" t="s">
        <v>27486</v>
      </c>
      <c r="P1786" t="s">
        <v>43744</v>
      </c>
      <c r="Q1786" t="s">
        <v>40622</v>
      </c>
      <c r="R1786" t="s">
        <v>276</v>
      </c>
    </row>
    <row r="1787" spans="1:18" x14ac:dyDescent="0.2">
      <c r="A1787" t="s">
        <v>43745</v>
      </c>
      <c r="B1787" t="s">
        <v>15036</v>
      </c>
      <c r="C1787" t="str">
        <f>VLOOKUP(v32_x__2020_06_28[[#This Row],[SLNID]],'TU-Rechte-Elemente (alle)'!C$2:C$4079,1,FALSE)</f>
        <v>r.50.836</v>
      </c>
      <c r="D1787" t="s">
        <v>43746</v>
      </c>
      <c r="E1787" t="s">
        <v>15037</v>
      </c>
      <c r="F1787" t="s">
        <v>13052</v>
      </c>
      <c r="G1787" t="s">
        <v>40535</v>
      </c>
      <c r="H1787" t="s">
        <v>27486</v>
      </c>
      <c r="I1787" t="s">
        <v>43747</v>
      </c>
      <c r="J1787" t="s">
        <v>14637</v>
      </c>
      <c r="K1787" t="s">
        <v>276</v>
      </c>
      <c r="L1787" t="s">
        <v>276</v>
      </c>
      <c r="M1787" t="s">
        <v>276</v>
      </c>
      <c r="N1787" t="s">
        <v>40549</v>
      </c>
      <c r="O1787" t="s">
        <v>27486</v>
      </c>
      <c r="P1787" t="s">
        <v>43748</v>
      </c>
      <c r="Q1787" t="s">
        <v>40622</v>
      </c>
      <c r="R1787" t="s">
        <v>276</v>
      </c>
    </row>
    <row r="1788" spans="1:18" x14ac:dyDescent="0.2">
      <c r="A1788" t="s">
        <v>43749</v>
      </c>
      <c r="B1788" t="s">
        <v>15040</v>
      </c>
      <c r="C1788" t="str">
        <f>VLOOKUP(v32_x__2020_06_28[[#This Row],[SLNID]],'TU-Rechte-Elemente (alle)'!C$2:C$4079,1,FALSE)</f>
        <v>r.50.837</v>
      </c>
      <c r="D1788" t="s">
        <v>43750</v>
      </c>
      <c r="E1788" t="s">
        <v>15041</v>
      </c>
      <c r="F1788" t="s">
        <v>13052</v>
      </c>
      <c r="G1788" t="s">
        <v>40535</v>
      </c>
      <c r="H1788" t="s">
        <v>27486</v>
      </c>
      <c r="I1788" t="s">
        <v>43751</v>
      </c>
      <c r="J1788" t="s">
        <v>14637</v>
      </c>
      <c r="K1788" t="s">
        <v>276</v>
      </c>
      <c r="L1788" t="s">
        <v>276</v>
      </c>
      <c r="M1788" t="s">
        <v>276</v>
      </c>
      <c r="N1788" t="s">
        <v>40549</v>
      </c>
      <c r="O1788" t="s">
        <v>27486</v>
      </c>
      <c r="P1788" t="s">
        <v>43752</v>
      </c>
      <c r="Q1788" t="s">
        <v>40622</v>
      </c>
      <c r="R1788" t="s">
        <v>276</v>
      </c>
    </row>
    <row r="1789" spans="1:18" x14ac:dyDescent="0.2">
      <c r="A1789" t="s">
        <v>43753</v>
      </c>
      <c r="B1789" t="s">
        <v>15059</v>
      </c>
      <c r="C1789" t="str">
        <f>VLOOKUP(v32_x__2020_06_28[[#This Row],[SLNID]],'TU-Rechte-Elemente (alle)'!C$2:C$4079,1,FALSE)</f>
        <v>r.50.855</v>
      </c>
      <c r="D1789" t="s">
        <v>43754</v>
      </c>
      <c r="E1789" t="s">
        <v>15060</v>
      </c>
      <c r="F1789" t="s">
        <v>13052</v>
      </c>
      <c r="G1789" t="s">
        <v>40535</v>
      </c>
      <c r="H1789" t="s">
        <v>27486</v>
      </c>
      <c r="I1789" t="s">
        <v>43755</v>
      </c>
      <c r="J1789" t="s">
        <v>14923</v>
      </c>
      <c r="K1789" t="s">
        <v>276</v>
      </c>
      <c r="L1789" t="s">
        <v>276</v>
      </c>
      <c r="M1789" t="s">
        <v>276</v>
      </c>
      <c r="N1789" t="s">
        <v>40549</v>
      </c>
      <c r="O1789" t="s">
        <v>27486</v>
      </c>
      <c r="P1789" t="s">
        <v>43756</v>
      </c>
      <c r="Q1789" t="s">
        <v>40622</v>
      </c>
      <c r="R1789" t="s">
        <v>276</v>
      </c>
    </row>
    <row r="1790" spans="1:18" x14ac:dyDescent="0.2">
      <c r="A1790" t="s">
        <v>43757</v>
      </c>
      <c r="B1790" t="s">
        <v>15065</v>
      </c>
      <c r="C1790" t="str">
        <f>VLOOKUP(v32_x__2020_06_28[[#This Row],[SLNID]],'TU-Rechte-Elemente (alle)'!C$2:C$4079,1,FALSE)</f>
        <v>r.50.857</v>
      </c>
      <c r="D1790" t="s">
        <v>43758</v>
      </c>
      <c r="E1790" t="s">
        <v>15066</v>
      </c>
      <c r="F1790" t="s">
        <v>13052</v>
      </c>
      <c r="G1790" t="s">
        <v>40535</v>
      </c>
      <c r="H1790" t="s">
        <v>27486</v>
      </c>
      <c r="I1790" t="s">
        <v>43759</v>
      </c>
      <c r="J1790" t="s">
        <v>14923</v>
      </c>
      <c r="K1790" t="s">
        <v>276</v>
      </c>
      <c r="L1790" t="s">
        <v>276</v>
      </c>
      <c r="M1790" t="s">
        <v>276</v>
      </c>
      <c r="N1790" t="s">
        <v>40549</v>
      </c>
      <c r="O1790" t="s">
        <v>27486</v>
      </c>
      <c r="P1790" t="s">
        <v>43760</v>
      </c>
      <c r="Q1790" t="s">
        <v>40622</v>
      </c>
      <c r="R1790" t="s">
        <v>276</v>
      </c>
    </row>
    <row r="1791" spans="1:18" x14ac:dyDescent="0.2">
      <c r="A1791" t="s">
        <v>43761</v>
      </c>
      <c r="B1791" t="s">
        <v>15072</v>
      </c>
      <c r="C1791" t="str">
        <f>VLOOKUP(v32_x__2020_06_28[[#This Row],[SLNID]],'TU-Rechte-Elemente (alle)'!C$2:C$4079,1,FALSE)</f>
        <v>r.50.860</v>
      </c>
      <c r="D1791" t="s">
        <v>43762</v>
      </c>
      <c r="E1791" t="s">
        <v>15073</v>
      </c>
      <c r="F1791" t="s">
        <v>13052</v>
      </c>
      <c r="G1791" t="s">
        <v>40535</v>
      </c>
      <c r="H1791" t="s">
        <v>27486</v>
      </c>
      <c r="I1791" t="s">
        <v>43763</v>
      </c>
      <c r="J1791" t="s">
        <v>43700</v>
      </c>
      <c r="K1791" t="s">
        <v>276</v>
      </c>
      <c r="L1791" t="s">
        <v>276</v>
      </c>
      <c r="M1791" t="s">
        <v>276</v>
      </c>
      <c r="N1791" t="s">
        <v>40549</v>
      </c>
      <c r="O1791" t="s">
        <v>27486</v>
      </c>
      <c r="P1791" t="s">
        <v>43764</v>
      </c>
      <c r="Q1791" t="s">
        <v>40622</v>
      </c>
      <c r="R1791" t="s">
        <v>276</v>
      </c>
    </row>
    <row r="1792" spans="1:18" x14ac:dyDescent="0.2">
      <c r="A1792" t="s">
        <v>43765</v>
      </c>
      <c r="B1792" t="s">
        <v>15088</v>
      </c>
      <c r="C1792" t="str">
        <f>VLOOKUP(v32_x__2020_06_28[[#This Row],[SLNID]],'TU-Rechte-Elemente (alle)'!C$2:C$4079,1,FALSE)</f>
        <v>r.50.890</v>
      </c>
      <c r="D1792" t="s">
        <v>43765</v>
      </c>
      <c r="E1792" t="s">
        <v>15089</v>
      </c>
      <c r="F1792" t="s">
        <v>13052</v>
      </c>
      <c r="G1792" t="s">
        <v>40535</v>
      </c>
      <c r="H1792" t="s">
        <v>27486</v>
      </c>
      <c r="I1792" t="s">
        <v>43766</v>
      </c>
      <c r="J1792" t="s">
        <v>14833</v>
      </c>
      <c r="K1792" t="s">
        <v>276</v>
      </c>
      <c r="L1792" t="s">
        <v>276</v>
      </c>
      <c r="M1792" t="s">
        <v>276</v>
      </c>
      <c r="N1792" t="s">
        <v>40549</v>
      </c>
      <c r="O1792" t="s">
        <v>27486</v>
      </c>
      <c r="P1792" t="s">
        <v>276</v>
      </c>
      <c r="Q1792" t="s">
        <v>40622</v>
      </c>
      <c r="R1792" t="s">
        <v>276</v>
      </c>
    </row>
    <row r="1793" spans="1:18" x14ac:dyDescent="0.2">
      <c r="A1793" t="s">
        <v>43767</v>
      </c>
      <c r="B1793" t="s">
        <v>15095</v>
      </c>
      <c r="C1793" t="str">
        <f>VLOOKUP(v32_x__2020_06_28[[#This Row],[SLNID]],'TU-Rechte-Elemente (alle)'!C$2:C$4079,1,FALSE)</f>
        <v>r.50.894</v>
      </c>
      <c r="D1793" t="s">
        <v>43767</v>
      </c>
      <c r="E1793" t="s">
        <v>15096</v>
      </c>
      <c r="F1793" t="s">
        <v>13052</v>
      </c>
      <c r="G1793" t="s">
        <v>40535</v>
      </c>
      <c r="H1793" t="s">
        <v>27486</v>
      </c>
      <c r="I1793" t="s">
        <v>43768</v>
      </c>
      <c r="J1793" t="s">
        <v>14833</v>
      </c>
      <c r="K1793" t="s">
        <v>276</v>
      </c>
      <c r="L1793" t="s">
        <v>276</v>
      </c>
      <c r="M1793" t="s">
        <v>276</v>
      </c>
      <c r="N1793" t="s">
        <v>40549</v>
      </c>
      <c r="O1793" t="s">
        <v>27486</v>
      </c>
      <c r="P1793" t="s">
        <v>276</v>
      </c>
      <c r="Q1793" t="s">
        <v>40622</v>
      </c>
      <c r="R1793" t="s">
        <v>276</v>
      </c>
    </row>
    <row r="1794" spans="1:18" x14ac:dyDescent="0.2">
      <c r="A1794" t="s">
        <v>43769</v>
      </c>
      <c r="B1794" t="s">
        <v>15099</v>
      </c>
      <c r="C1794" t="str">
        <f>VLOOKUP(v32_x__2020_06_28[[#This Row],[SLNID]],'TU-Rechte-Elemente (alle)'!C$2:C$4079,1,FALSE)</f>
        <v>r.50.906</v>
      </c>
      <c r="D1794" t="s">
        <v>43769</v>
      </c>
      <c r="E1794" t="s">
        <v>1883</v>
      </c>
      <c r="F1794" t="s">
        <v>13052</v>
      </c>
      <c r="G1794" t="s">
        <v>40535</v>
      </c>
      <c r="H1794" t="s">
        <v>12990</v>
      </c>
      <c r="I1794" t="s">
        <v>40504</v>
      </c>
      <c r="J1794" t="s">
        <v>14194</v>
      </c>
      <c r="K1794" t="s">
        <v>14308</v>
      </c>
      <c r="L1794" t="s">
        <v>276</v>
      </c>
      <c r="M1794" t="s">
        <v>276</v>
      </c>
      <c r="N1794" t="s">
        <v>40549</v>
      </c>
      <c r="O1794" t="s">
        <v>12990</v>
      </c>
      <c r="P1794" t="s">
        <v>276</v>
      </c>
      <c r="Q1794" t="s">
        <v>276</v>
      </c>
      <c r="R1794" t="s">
        <v>276</v>
      </c>
    </row>
    <row r="1795" spans="1:18" x14ac:dyDescent="0.2">
      <c r="A1795" t="s">
        <v>43770</v>
      </c>
      <c r="B1795" t="s">
        <v>15100</v>
      </c>
      <c r="C1795" t="str">
        <f>VLOOKUP(v32_x__2020_06_28[[#This Row],[SLNID]],'TU-Rechte-Elemente (alle)'!C$2:C$4079,1,FALSE)</f>
        <v>r.50.910</v>
      </c>
      <c r="D1795" t="s">
        <v>43770</v>
      </c>
      <c r="E1795" t="s">
        <v>15101</v>
      </c>
      <c r="F1795" t="s">
        <v>13052</v>
      </c>
      <c r="G1795" t="s">
        <v>9839</v>
      </c>
      <c r="H1795" t="s">
        <v>12990</v>
      </c>
      <c r="I1795" t="s">
        <v>43771</v>
      </c>
      <c r="J1795" t="s">
        <v>40778</v>
      </c>
      <c r="K1795" t="s">
        <v>276</v>
      </c>
      <c r="L1795" t="s">
        <v>276</v>
      </c>
      <c r="M1795" t="s">
        <v>276</v>
      </c>
      <c r="N1795" t="s">
        <v>40779</v>
      </c>
      <c r="O1795" t="s">
        <v>12990</v>
      </c>
      <c r="P1795" t="s">
        <v>276</v>
      </c>
      <c r="Q1795" t="s">
        <v>40622</v>
      </c>
      <c r="R1795" t="s">
        <v>276</v>
      </c>
    </row>
    <row r="1796" spans="1:18" x14ac:dyDescent="0.2">
      <c r="A1796" t="s">
        <v>43772</v>
      </c>
      <c r="B1796" t="s">
        <v>15102</v>
      </c>
      <c r="C1796" t="str">
        <f>VLOOKUP(v32_x__2020_06_28[[#This Row],[SLNID]],'TU-Rechte-Elemente (alle)'!C$2:C$4079,1,FALSE)</f>
        <v>r.50.911</v>
      </c>
      <c r="D1796" t="s">
        <v>43772</v>
      </c>
      <c r="E1796" t="s">
        <v>15103</v>
      </c>
      <c r="F1796" t="s">
        <v>13052</v>
      </c>
      <c r="G1796" t="s">
        <v>9839</v>
      </c>
      <c r="H1796" t="s">
        <v>12990</v>
      </c>
      <c r="I1796" t="s">
        <v>43773</v>
      </c>
      <c r="J1796" t="s">
        <v>40778</v>
      </c>
      <c r="K1796" t="s">
        <v>276</v>
      </c>
      <c r="L1796" t="s">
        <v>276</v>
      </c>
      <c r="M1796" t="s">
        <v>276</v>
      </c>
      <c r="N1796" t="s">
        <v>40779</v>
      </c>
      <c r="O1796" t="s">
        <v>12990</v>
      </c>
      <c r="P1796" t="s">
        <v>276</v>
      </c>
      <c r="Q1796" t="s">
        <v>40622</v>
      </c>
      <c r="R1796" t="s">
        <v>276</v>
      </c>
    </row>
    <row r="1797" spans="1:18" x14ac:dyDescent="0.2">
      <c r="A1797" t="s">
        <v>43774</v>
      </c>
      <c r="B1797" t="s">
        <v>15104</v>
      </c>
      <c r="C1797" t="str">
        <f>VLOOKUP(v32_x__2020_06_28[[#This Row],[SLNID]],'TU-Rechte-Elemente (alle)'!C$2:C$4079,1,FALSE)</f>
        <v>r.50.914</v>
      </c>
      <c r="D1797" t="s">
        <v>43774</v>
      </c>
      <c r="E1797" t="s">
        <v>15105</v>
      </c>
      <c r="F1797" t="s">
        <v>13052</v>
      </c>
      <c r="G1797" t="s">
        <v>40535</v>
      </c>
      <c r="H1797" t="s">
        <v>12990</v>
      </c>
      <c r="I1797" t="s">
        <v>40507</v>
      </c>
      <c r="J1797" t="s">
        <v>14194</v>
      </c>
      <c r="K1797" t="s">
        <v>14308</v>
      </c>
      <c r="L1797" t="s">
        <v>276</v>
      </c>
      <c r="M1797" t="s">
        <v>276</v>
      </c>
      <c r="N1797" t="s">
        <v>40549</v>
      </c>
      <c r="O1797" t="s">
        <v>12990</v>
      </c>
      <c r="P1797" t="s">
        <v>276</v>
      </c>
      <c r="Q1797" t="s">
        <v>40622</v>
      </c>
      <c r="R1797" t="s">
        <v>276</v>
      </c>
    </row>
    <row r="1798" spans="1:18" x14ac:dyDescent="0.2">
      <c r="A1798" t="s">
        <v>43775</v>
      </c>
      <c r="B1798" t="s">
        <v>15106</v>
      </c>
      <c r="C1798" t="str">
        <f>VLOOKUP(v32_x__2020_06_28[[#This Row],[SLNID]],'TU-Rechte-Elemente (alle)'!C$2:C$4079,1,FALSE)</f>
        <v>r.50.920</v>
      </c>
      <c r="D1798" t="s">
        <v>43775</v>
      </c>
      <c r="E1798" t="s">
        <v>15107</v>
      </c>
      <c r="F1798" t="s">
        <v>13052</v>
      </c>
      <c r="G1798" t="s">
        <v>9839</v>
      </c>
      <c r="H1798" t="s">
        <v>27486</v>
      </c>
      <c r="I1798" t="s">
        <v>43776</v>
      </c>
      <c r="J1798" t="s">
        <v>14194</v>
      </c>
      <c r="K1798" t="s">
        <v>14308</v>
      </c>
      <c r="L1798" t="s">
        <v>276</v>
      </c>
      <c r="M1798" t="s">
        <v>276</v>
      </c>
      <c r="N1798" t="s">
        <v>40549</v>
      </c>
      <c r="O1798" t="s">
        <v>27486</v>
      </c>
      <c r="P1798" t="s">
        <v>276</v>
      </c>
      <c r="Q1798" t="s">
        <v>40622</v>
      </c>
      <c r="R1798" t="s">
        <v>276</v>
      </c>
    </row>
    <row r="1799" spans="1:18" x14ac:dyDescent="0.2">
      <c r="A1799" t="s">
        <v>43777</v>
      </c>
      <c r="B1799" t="s">
        <v>15110</v>
      </c>
      <c r="C1799" t="str">
        <f>VLOOKUP(v32_x__2020_06_28[[#This Row],[SLNID]],'TU-Rechte-Elemente (alle)'!C$2:C$4079,1,FALSE)</f>
        <v>r.50.921</v>
      </c>
      <c r="D1799" t="s">
        <v>43777</v>
      </c>
      <c r="E1799" t="s">
        <v>15004</v>
      </c>
      <c r="F1799" t="s">
        <v>13052</v>
      </c>
      <c r="G1799" t="s">
        <v>9839</v>
      </c>
      <c r="H1799" t="s">
        <v>27486</v>
      </c>
      <c r="I1799" t="s">
        <v>43778</v>
      </c>
      <c r="J1799" t="s">
        <v>14194</v>
      </c>
      <c r="K1799" t="s">
        <v>14308</v>
      </c>
      <c r="L1799" t="s">
        <v>276</v>
      </c>
      <c r="M1799" t="s">
        <v>276</v>
      </c>
      <c r="N1799" t="s">
        <v>40549</v>
      </c>
      <c r="O1799" t="s">
        <v>27486</v>
      </c>
      <c r="P1799" t="s">
        <v>276</v>
      </c>
      <c r="Q1799" t="s">
        <v>40622</v>
      </c>
      <c r="R1799" t="s">
        <v>276</v>
      </c>
    </row>
    <row r="1800" spans="1:18" x14ac:dyDescent="0.2">
      <c r="A1800" t="s">
        <v>43779</v>
      </c>
      <c r="B1800" t="s">
        <v>15112</v>
      </c>
      <c r="C1800" t="str">
        <f>VLOOKUP(v32_x__2020_06_28[[#This Row],[SLNID]],'TU-Rechte-Elemente (alle)'!C$2:C$4079,1,FALSE)</f>
        <v>r.50.922</v>
      </c>
      <c r="D1800" t="s">
        <v>43779</v>
      </c>
      <c r="E1800" t="s">
        <v>15113</v>
      </c>
      <c r="F1800" t="s">
        <v>13052</v>
      </c>
      <c r="G1800" t="s">
        <v>9839</v>
      </c>
      <c r="H1800" t="s">
        <v>27486</v>
      </c>
      <c r="I1800" t="s">
        <v>43780</v>
      </c>
      <c r="J1800" t="s">
        <v>14194</v>
      </c>
      <c r="K1800" t="s">
        <v>14308</v>
      </c>
      <c r="L1800" t="s">
        <v>276</v>
      </c>
      <c r="M1800" t="s">
        <v>276</v>
      </c>
      <c r="N1800" t="s">
        <v>40549</v>
      </c>
      <c r="O1800" t="s">
        <v>27486</v>
      </c>
      <c r="P1800" t="s">
        <v>276</v>
      </c>
      <c r="Q1800" t="s">
        <v>40622</v>
      </c>
      <c r="R1800" t="s">
        <v>276</v>
      </c>
    </row>
    <row r="1801" spans="1:18" x14ac:dyDescent="0.2">
      <c r="A1801" t="s">
        <v>43781</v>
      </c>
      <c r="B1801" t="s">
        <v>15116</v>
      </c>
      <c r="C1801" t="str">
        <f>VLOOKUP(v32_x__2020_06_28[[#This Row],[SLNID]],'TU-Rechte-Elemente (alle)'!C$2:C$4079,1,FALSE)</f>
        <v>r.50.923</v>
      </c>
      <c r="D1801" t="s">
        <v>43781</v>
      </c>
      <c r="E1801" t="s">
        <v>15008</v>
      </c>
      <c r="F1801" t="s">
        <v>13052</v>
      </c>
      <c r="G1801" t="s">
        <v>40535</v>
      </c>
      <c r="H1801" t="s">
        <v>27486</v>
      </c>
      <c r="I1801" t="s">
        <v>43782</v>
      </c>
      <c r="J1801" t="s">
        <v>43442</v>
      </c>
      <c r="K1801" t="s">
        <v>276</v>
      </c>
      <c r="L1801" t="s">
        <v>276</v>
      </c>
      <c r="M1801" t="s">
        <v>276</v>
      </c>
      <c r="N1801" t="s">
        <v>40549</v>
      </c>
      <c r="O1801" t="s">
        <v>27486</v>
      </c>
      <c r="P1801" t="s">
        <v>276</v>
      </c>
      <c r="Q1801" t="s">
        <v>40622</v>
      </c>
      <c r="R1801" t="s">
        <v>276</v>
      </c>
    </row>
    <row r="1802" spans="1:18" x14ac:dyDescent="0.2">
      <c r="A1802" t="s">
        <v>43783</v>
      </c>
      <c r="B1802" t="s">
        <v>15121</v>
      </c>
      <c r="C1802" t="str">
        <f>VLOOKUP(v32_x__2020_06_28[[#This Row],[SLNID]],'TU-Rechte-Elemente (alle)'!C$2:C$4079,1,FALSE)</f>
        <v>r.50.926</v>
      </c>
      <c r="D1802" t="s">
        <v>43783</v>
      </c>
      <c r="E1802" t="s">
        <v>15122</v>
      </c>
      <c r="F1802" t="s">
        <v>13052</v>
      </c>
      <c r="G1802" t="s">
        <v>40535</v>
      </c>
      <c r="H1802" t="s">
        <v>27486</v>
      </c>
      <c r="I1802" t="s">
        <v>43784</v>
      </c>
      <c r="J1802" t="s">
        <v>43442</v>
      </c>
      <c r="K1802" t="s">
        <v>276</v>
      </c>
      <c r="L1802" t="s">
        <v>276</v>
      </c>
      <c r="M1802" t="s">
        <v>276</v>
      </c>
      <c r="N1802" t="s">
        <v>40549</v>
      </c>
      <c r="O1802" t="s">
        <v>27486</v>
      </c>
      <c r="P1802" t="s">
        <v>276</v>
      </c>
      <c r="Q1802" t="s">
        <v>40622</v>
      </c>
      <c r="R1802" t="s">
        <v>276</v>
      </c>
    </row>
    <row r="1803" spans="1:18" x14ac:dyDescent="0.2">
      <c r="A1803" t="s">
        <v>43785</v>
      </c>
      <c r="B1803" t="s">
        <v>15124</v>
      </c>
      <c r="C1803" t="str">
        <f>VLOOKUP(v32_x__2020_06_28[[#This Row],[SLNID]],'TU-Rechte-Elemente (alle)'!C$2:C$4079,1,FALSE)</f>
        <v>r.50.927</v>
      </c>
      <c r="D1803" t="s">
        <v>43785</v>
      </c>
      <c r="E1803" t="s">
        <v>15125</v>
      </c>
      <c r="F1803" t="s">
        <v>13052</v>
      </c>
      <c r="G1803" t="s">
        <v>40535</v>
      </c>
      <c r="H1803" t="s">
        <v>27486</v>
      </c>
      <c r="I1803" t="s">
        <v>43786</v>
      </c>
      <c r="J1803" t="s">
        <v>43442</v>
      </c>
      <c r="K1803" t="s">
        <v>276</v>
      </c>
      <c r="L1803" t="s">
        <v>276</v>
      </c>
      <c r="M1803" t="s">
        <v>276</v>
      </c>
      <c r="N1803" t="s">
        <v>40549</v>
      </c>
      <c r="O1803" t="s">
        <v>27486</v>
      </c>
      <c r="P1803" t="s">
        <v>276</v>
      </c>
      <c r="Q1803" t="s">
        <v>40622</v>
      </c>
      <c r="R1803" t="s">
        <v>276</v>
      </c>
    </row>
    <row r="1804" spans="1:18" x14ac:dyDescent="0.2">
      <c r="A1804" t="s">
        <v>43787</v>
      </c>
      <c r="B1804" t="s">
        <v>15127</v>
      </c>
      <c r="C1804" t="str">
        <f>VLOOKUP(v32_x__2020_06_28[[#This Row],[SLNID]],'TU-Rechte-Elemente (alle)'!C$2:C$4079,1,FALSE)</f>
        <v>r.50.928</v>
      </c>
      <c r="D1804" t="s">
        <v>43787</v>
      </c>
      <c r="E1804" t="s">
        <v>15119</v>
      </c>
      <c r="F1804" t="s">
        <v>13052</v>
      </c>
      <c r="G1804" t="s">
        <v>9839</v>
      </c>
      <c r="H1804" t="s">
        <v>27486</v>
      </c>
      <c r="I1804" t="s">
        <v>40508</v>
      </c>
      <c r="J1804" t="s">
        <v>14357</v>
      </c>
      <c r="K1804" t="s">
        <v>276</v>
      </c>
      <c r="L1804" t="s">
        <v>276</v>
      </c>
      <c r="M1804" t="s">
        <v>276</v>
      </c>
      <c r="N1804" t="s">
        <v>40549</v>
      </c>
      <c r="O1804" t="s">
        <v>27486</v>
      </c>
      <c r="P1804" t="s">
        <v>276</v>
      </c>
      <c r="Q1804" t="s">
        <v>40622</v>
      </c>
      <c r="R1804" t="s">
        <v>276</v>
      </c>
    </row>
    <row r="1805" spans="1:18" x14ac:dyDescent="0.2">
      <c r="A1805" t="s">
        <v>43788</v>
      </c>
      <c r="B1805" t="s">
        <v>15143</v>
      </c>
      <c r="C1805" t="str">
        <f>VLOOKUP(v32_x__2020_06_28[[#This Row],[SLNID]],'TU-Rechte-Elemente (alle)'!C$2:C$4079,1,FALSE)</f>
        <v>r.50.950</v>
      </c>
      <c r="D1805" t="s">
        <v>43788</v>
      </c>
      <c r="E1805" t="s">
        <v>15144</v>
      </c>
      <c r="F1805" t="s">
        <v>13052</v>
      </c>
      <c r="G1805" t="s">
        <v>40535</v>
      </c>
      <c r="H1805" t="s">
        <v>27486</v>
      </c>
      <c r="I1805" t="s">
        <v>43789</v>
      </c>
      <c r="J1805" t="s">
        <v>14357</v>
      </c>
      <c r="K1805" t="s">
        <v>276</v>
      </c>
      <c r="L1805" t="s">
        <v>276</v>
      </c>
      <c r="M1805" t="s">
        <v>276</v>
      </c>
      <c r="N1805" t="s">
        <v>40549</v>
      </c>
      <c r="O1805" t="s">
        <v>27486</v>
      </c>
      <c r="P1805" t="s">
        <v>276</v>
      </c>
      <c r="Q1805" t="s">
        <v>40622</v>
      </c>
      <c r="R1805" t="s">
        <v>276</v>
      </c>
    </row>
    <row r="1806" spans="1:18" x14ac:dyDescent="0.2">
      <c r="A1806" t="s">
        <v>43790</v>
      </c>
      <c r="B1806" t="s">
        <v>15147</v>
      </c>
      <c r="C1806" t="str">
        <f>VLOOKUP(v32_x__2020_06_28[[#This Row],[SLNID]],'TU-Rechte-Elemente (alle)'!C$2:C$4079,1,FALSE)</f>
        <v>r.50.951</v>
      </c>
      <c r="D1806" t="s">
        <v>43790</v>
      </c>
      <c r="E1806" t="s">
        <v>15148</v>
      </c>
      <c r="F1806" t="s">
        <v>13052</v>
      </c>
      <c r="G1806" t="s">
        <v>40535</v>
      </c>
      <c r="H1806" t="s">
        <v>27486</v>
      </c>
      <c r="I1806" t="s">
        <v>43791</v>
      </c>
      <c r="J1806" t="s">
        <v>14357</v>
      </c>
      <c r="K1806" t="s">
        <v>276</v>
      </c>
      <c r="L1806" t="s">
        <v>276</v>
      </c>
      <c r="M1806" t="s">
        <v>276</v>
      </c>
      <c r="N1806" t="s">
        <v>40549</v>
      </c>
      <c r="O1806" t="s">
        <v>27486</v>
      </c>
      <c r="P1806" t="s">
        <v>276</v>
      </c>
      <c r="Q1806" t="s">
        <v>40622</v>
      </c>
      <c r="R1806" t="s">
        <v>276</v>
      </c>
    </row>
    <row r="1807" spans="1:18" x14ac:dyDescent="0.2">
      <c r="A1807" t="s">
        <v>43792</v>
      </c>
      <c r="B1807" t="s">
        <v>15151</v>
      </c>
      <c r="C1807" t="str">
        <f>VLOOKUP(v32_x__2020_06_28[[#This Row],[SLNID]],'TU-Rechte-Elemente (alle)'!C$2:C$4079,1,FALSE)</f>
        <v>r.50.952</v>
      </c>
      <c r="D1807" t="s">
        <v>43792</v>
      </c>
      <c r="E1807" t="s">
        <v>15152</v>
      </c>
      <c r="F1807" t="s">
        <v>13052</v>
      </c>
      <c r="G1807" t="s">
        <v>9839</v>
      </c>
      <c r="H1807" t="s">
        <v>27486</v>
      </c>
      <c r="I1807" t="s">
        <v>43793</v>
      </c>
      <c r="J1807" t="s">
        <v>14357</v>
      </c>
      <c r="K1807" t="s">
        <v>276</v>
      </c>
      <c r="L1807" t="s">
        <v>276</v>
      </c>
      <c r="M1807" t="s">
        <v>276</v>
      </c>
      <c r="N1807" t="s">
        <v>40549</v>
      </c>
      <c r="O1807" t="s">
        <v>27486</v>
      </c>
      <c r="P1807" t="s">
        <v>276</v>
      </c>
      <c r="Q1807" t="s">
        <v>40622</v>
      </c>
      <c r="R1807" t="s">
        <v>276</v>
      </c>
    </row>
    <row r="1808" spans="1:18" x14ac:dyDescent="0.2">
      <c r="A1808" t="s">
        <v>43794</v>
      </c>
      <c r="B1808" t="s">
        <v>15154</v>
      </c>
      <c r="C1808" t="str">
        <f>VLOOKUP(v32_x__2020_06_28[[#This Row],[SLNID]],'TU-Rechte-Elemente (alle)'!C$2:C$4079,1,FALSE)</f>
        <v>r.50.953</v>
      </c>
      <c r="D1808" t="s">
        <v>43794</v>
      </c>
      <c r="E1808" t="s">
        <v>15056</v>
      </c>
      <c r="F1808" t="s">
        <v>13052</v>
      </c>
      <c r="G1808" t="s">
        <v>40535</v>
      </c>
      <c r="H1808" t="s">
        <v>27486</v>
      </c>
      <c r="I1808" t="s">
        <v>43795</v>
      </c>
      <c r="J1808" t="s">
        <v>14357</v>
      </c>
      <c r="K1808" t="s">
        <v>276</v>
      </c>
      <c r="L1808" t="s">
        <v>276</v>
      </c>
      <c r="M1808" t="s">
        <v>276</v>
      </c>
      <c r="N1808" t="s">
        <v>40549</v>
      </c>
      <c r="O1808" t="s">
        <v>27486</v>
      </c>
      <c r="P1808" t="s">
        <v>276</v>
      </c>
      <c r="Q1808" t="s">
        <v>40622</v>
      </c>
      <c r="R1808" t="s">
        <v>276</v>
      </c>
    </row>
    <row r="1809" spans="1:18" x14ac:dyDescent="0.2">
      <c r="A1809" t="s">
        <v>43796</v>
      </c>
      <c r="B1809" t="s">
        <v>15160</v>
      </c>
      <c r="C1809" t="str">
        <f>VLOOKUP(v32_x__2020_06_28[[#This Row],[SLNID]],'TU-Rechte-Elemente (alle)'!C$2:C$4079,1,FALSE)</f>
        <v>r.50.955</v>
      </c>
      <c r="D1809" t="s">
        <v>43796</v>
      </c>
      <c r="E1809" t="s">
        <v>15060</v>
      </c>
      <c r="F1809" t="s">
        <v>13052</v>
      </c>
      <c r="G1809" t="s">
        <v>9839</v>
      </c>
      <c r="H1809" t="s">
        <v>27486</v>
      </c>
      <c r="I1809" t="s">
        <v>43797</v>
      </c>
      <c r="J1809" t="s">
        <v>43442</v>
      </c>
      <c r="K1809" t="s">
        <v>276</v>
      </c>
      <c r="L1809" t="s">
        <v>276</v>
      </c>
      <c r="M1809" t="s">
        <v>276</v>
      </c>
      <c r="N1809" t="s">
        <v>40549</v>
      </c>
      <c r="O1809" t="s">
        <v>27486</v>
      </c>
      <c r="P1809" t="s">
        <v>276</v>
      </c>
      <c r="Q1809" t="s">
        <v>40622</v>
      </c>
      <c r="R1809" t="s">
        <v>276</v>
      </c>
    </row>
    <row r="1810" spans="1:18" x14ac:dyDescent="0.2">
      <c r="A1810" t="s">
        <v>43798</v>
      </c>
      <c r="B1810" t="s">
        <v>15162</v>
      </c>
      <c r="C1810" t="str">
        <f>VLOOKUP(v32_x__2020_06_28[[#This Row],[SLNID]],'TU-Rechte-Elemente (alle)'!C$2:C$4079,1,FALSE)</f>
        <v>r.50.960</v>
      </c>
      <c r="D1810" t="s">
        <v>43798</v>
      </c>
      <c r="E1810" t="s">
        <v>15073</v>
      </c>
      <c r="F1810" t="s">
        <v>13052</v>
      </c>
      <c r="G1810" t="s">
        <v>9839</v>
      </c>
      <c r="H1810" t="s">
        <v>27486</v>
      </c>
      <c r="I1810" t="s">
        <v>43799</v>
      </c>
      <c r="J1810" t="s">
        <v>43442</v>
      </c>
      <c r="K1810" t="s">
        <v>276</v>
      </c>
      <c r="L1810" t="s">
        <v>276</v>
      </c>
      <c r="M1810" t="s">
        <v>276</v>
      </c>
      <c r="N1810" t="s">
        <v>40549</v>
      </c>
      <c r="O1810" t="s">
        <v>27486</v>
      </c>
      <c r="P1810" t="s">
        <v>276</v>
      </c>
      <c r="Q1810" t="s">
        <v>40622</v>
      </c>
      <c r="R1810" t="s">
        <v>276</v>
      </c>
    </row>
    <row r="1811" spans="1:18" x14ac:dyDescent="0.2">
      <c r="A1811" t="s">
        <v>43800</v>
      </c>
      <c r="B1811" t="s">
        <v>15164</v>
      </c>
      <c r="C1811" t="str">
        <f>VLOOKUP(v32_x__2020_06_28[[#This Row],[SLNID]],'TU-Rechte-Elemente (alle)'!C$2:C$4079,1,FALSE)</f>
        <v>r.50.961</v>
      </c>
      <c r="D1811" t="s">
        <v>43800</v>
      </c>
      <c r="E1811" t="s">
        <v>15165</v>
      </c>
      <c r="F1811" t="s">
        <v>13052</v>
      </c>
      <c r="G1811" t="s">
        <v>40535</v>
      </c>
      <c r="H1811" t="s">
        <v>27486</v>
      </c>
      <c r="I1811" t="s">
        <v>43801</v>
      </c>
      <c r="J1811" t="s">
        <v>43442</v>
      </c>
      <c r="K1811" t="s">
        <v>276</v>
      </c>
      <c r="L1811" t="s">
        <v>276</v>
      </c>
      <c r="M1811" t="s">
        <v>276</v>
      </c>
      <c r="N1811" t="s">
        <v>40779</v>
      </c>
      <c r="O1811" t="s">
        <v>27486</v>
      </c>
      <c r="P1811" t="s">
        <v>276</v>
      </c>
      <c r="Q1811" t="s">
        <v>40622</v>
      </c>
      <c r="R1811" t="s">
        <v>276</v>
      </c>
    </row>
    <row r="1812" spans="1:18" x14ac:dyDescent="0.2">
      <c r="A1812" t="s">
        <v>43802</v>
      </c>
      <c r="B1812" t="s">
        <v>15167</v>
      </c>
      <c r="C1812" t="str">
        <f>VLOOKUP(v32_x__2020_06_28[[#This Row],[SLNID]],'TU-Rechte-Elemente (alle)'!C$2:C$4079,1,FALSE)</f>
        <v>r.50.962</v>
      </c>
      <c r="D1812" t="s">
        <v>43802</v>
      </c>
      <c r="E1812" t="s">
        <v>15168</v>
      </c>
      <c r="F1812" t="s">
        <v>13052</v>
      </c>
      <c r="G1812" t="s">
        <v>40535</v>
      </c>
      <c r="H1812" t="s">
        <v>27486</v>
      </c>
      <c r="I1812" t="s">
        <v>40509</v>
      </c>
      <c r="J1812" t="s">
        <v>43442</v>
      </c>
      <c r="K1812" t="s">
        <v>276</v>
      </c>
      <c r="L1812" t="s">
        <v>276</v>
      </c>
      <c r="M1812" t="s">
        <v>276</v>
      </c>
      <c r="N1812" t="s">
        <v>40779</v>
      </c>
      <c r="O1812" t="s">
        <v>27486</v>
      </c>
      <c r="P1812" t="s">
        <v>276</v>
      </c>
      <c r="Q1812" t="s">
        <v>40622</v>
      </c>
      <c r="R1812" t="s">
        <v>276</v>
      </c>
    </row>
    <row r="1813" spans="1:18" x14ac:dyDescent="0.2">
      <c r="A1813" t="s">
        <v>43803</v>
      </c>
      <c r="B1813" t="s">
        <v>15219</v>
      </c>
      <c r="C1813" t="str">
        <f>VLOOKUP(v32_x__2020_06_28[[#This Row],[SLNID]],'TU-Rechte-Elemente (alle)'!C$2:C$4079,1,FALSE)</f>
        <v>r.60.001</v>
      </c>
      <c r="D1813" t="s">
        <v>43803</v>
      </c>
      <c r="E1813" t="s">
        <v>9839</v>
      </c>
      <c r="F1813" t="s">
        <v>13052</v>
      </c>
      <c r="G1813" t="s">
        <v>40535</v>
      </c>
      <c r="H1813" t="s">
        <v>9992</v>
      </c>
      <c r="I1813" t="s">
        <v>43804</v>
      </c>
      <c r="J1813" t="s">
        <v>15224</v>
      </c>
      <c r="K1813" t="s">
        <v>276</v>
      </c>
      <c r="L1813" t="s">
        <v>276</v>
      </c>
      <c r="M1813" t="s">
        <v>276</v>
      </c>
      <c r="N1813" t="s">
        <v>40549</v>
      </c>
      <c r="O1813" t="s">
        <v>9992</v>
      </c>
      <c r="P1813" t="s">
        <v>276</v>
      </c>
      <c r="Q1813" t="s">
        <v>40622</v>
      </c>
      <c r="R1813" t="s">
        <v>276</v>
      </c>
    </row>
    <row r="1814" spans="1:18" x14ac:dyDescent="0.2">
      <c r="A1814" t="s">
        <v>43805</v>
      </c>
      <c r="B1814" t="s">
        <v>15228</v>
      </c>
      <c r="C1814" t="str">
        <f>VLOOKUP(v32_x__2020_06_28[[#This Row],[SLNID]],'TU-Rechte-Elemente (alle)'!C$2:C$4079,1,FALSE)</f>
        <v>r.60.002</v>
      </c>
      <c r="D1814" t="s">
        <v>43805</v>
      </c>
      <c r="E1814" t="s">
        <v>9983</v>
      </c>
      <c r="F1814" t="s">
        <v>13052</v>
      </c>
      <c r="G1814" t="s">
        <v>40535</v>
      </c>
      <c r="H1814" t="s">
        <v>9992</v>
      </c>
      <c r="I1814" t="s">
        <v>43806</v>
      </c>
      <c r="J1814" t="s">
        <v>15224</v>
      </c>
      <c r="K1814" t="s">
        <v>276</v>
      </c>
      <c r="L1814" t="s">
        <v>276</v>
      </c>
      <c r="M1814" t="s">
        <v>276</v>
      </c>
      <c r="N1814" t="s">
        <v>40549</v>
      </c>
      <c r="O1814" t="s">
        <v>9992</v>
      </c>
      <c r="P1814" t="s">
        <v>276</v>
      </c>
      <c r="Q1814" t="s">
        <v>40622</v>
      </c>
      <c r="R1814" t="s">
        <v>276</v>
      </c>
    </row>
    <row r="1815" spans="1:18" x14ac:dyDescent="0.2">
      <c r="A1815" t="s">
        <v>43807</v>
      </c>
      <c r="B1815" t="s">
        <v>15231</v>
      </c>
      <c r="C1815" t="str">
        <f>VLOOKUP(v32_x__2020_06_28[[#This Row],[SLNID]],'TU-Rechte-Elemente (alle)'!C$2:C$4079,1,FALSE)</f>
        <v>r.60.004</v>
      </c>
      <c r="D1815" t="s">
        <v>43807</v>
      </c>
      <c r="E1815" t="s">
        <v>10674</v>
      </c>
      <c r="F1815" t="s">
        <v>13052</v>
      </c>
      <c r="G1815" t="s">
        <v>40535</v>
      </c>
      <c r="H1815" t="s">
        <v>9992</v>
      </c>
      <c r="I1815" t="s">
        <v>43808</v>
      </c>
      <c r="J1815" t="s">
        <v>15224</v>
      </c>
      <c r="K1815" t="s">
        <v>276</v>
      </c>
      <c r="L1815" t="s">
        <v>276</v>
      </c>
      <c r="M1815" t="s">
        <v>276</v>
      </c>
      <c r="N1815" t="s">
        <v>40549</v>
      </c>
      <c r="O1815" t="s">
        <v>9992</v>
      </c>
      <c r="P1815" t="s">
        <v>276</v>
      </c>
      <c r="Q1815" t="s">
        <v>40622</v>
      </c>
      <c r="R1815" t="s">
        <v>276</v>
      </c>
    </row>
    <row r="1816" spans="1:18" x14ac:dyDescent="0.2">
      <c r="A1816" t="s">
        <v>43809</v>
      </c>
      <c r="B1816" t="s">
        <v>15234</v>
      </c>
      <c r="C1816" t="str">
        <f>VLOOKUP(v32_x__2020_06_28[[#This Row],[SLNID]],'TU-Rechte-Elemente (alle)'!C$2:C$4079,1,FALSE)</f>
        <v>r.60.005</v>
      </c>
      <c r="D1816" t="s">
        <v>43809</v>
      </c>
      <c r="E1816" t="s">
        <v>10677</v>
      </c>
      <c r="F1816" t="s">
        <v>13052</v>
      </c>
      <c r="G1816" t="s">
        <v>40535</v>
      </c>
      <c r="H1816" t="s">
        <v>9992</v>
      </c>
      <c r="I1816" t="s">
        <v>43810</v>
      </c>
      <c r="J1816" t="s">
        <v>15224</v>
      </c>
      <c r="K1816" t="s">
        <v>276</v>
      </c>
      <c r="L1816" t="s">
        <v>276</v>
      </c>
      <c r="M1816" t="s">
        <v>276</v>
      </c>
      <c r="N1816" t="s">
        <v>40549</v>
      </c>
      <c r="O1816" t="s">
        <v>9992</v>
      </c>
      <c r="P1816" t="s">
        <v>276</v>
      </c>
      <c r="Q1816" t="s">
        <v>40622</v>
      </c>
      <c r="R1816" t="s">
        <v>276</v>
      </c>
    </row>
    <row r="1817" spans="1:18" x14ac:dyDescent="0.2">
      <c r="A1817" t="s">
        <v>43811</v>
      </c>
      <c r="B1817" t="s">
        <v>15236</v>
      </c>
      <c r="C1817" t="str">
        <f>VLOOKUP(v32_x__2020_06_28[[#This Row],[SLNID]],'TU-Rechte-Elemente (alle)'!C$2:C$4079,1,FALSE)</f>
        <v>r.60.006</v>
      </c>
      <c r="D1817" t="s">
        <v>43811</v>
      </c>
      <c r="E1817" t="s">
        <v>10685</v>
      </c>
      <c r="F1817" t="s">
        <v>13052</v>
      </c>
      <c r="G1817" t="s">
        <v>40535</v>
      </c>
      <c r="H1817" t="s">
        <v>9992</v>
      </c>
      <c r="I1817" t="s">
        <v>43812</v>
      </c>
      <c r="J1817" t="s">
        <v>15224</v>
      </c>
      <c r="K1817" t="s">
        <v>276</v>
      </c>
      <c r="L1817" t="s">
        <v>276</v>
      </c>
      <c r="M1817" t="s">
        <v>276</v>
      </c>
      <c r="N1817" t="s">
        <v>40549</v>
      </c>
      <c r="O1817" t="s">
        <v>9992</v>
      </c>
      <c r="P1817" t="s">
        <v>276</v>
      </c>
      <c r="Q1817" t="s">
        <v>40622</v>
      </c>
      <c r="R1817" t="s">
        <v>276</v>
      </c>
    </row>
    <row r="1818" spans="1:18" x14ac:dyDescent="0.2">
      <c r="A1818" t="s">
        <v>43813</v>
      </c>
      <c r="B1818" t="s">
        <v>15238</v>
      </c>
      <c r="C1818" t="str">
        <f>VLOOKUP(v32_x__2020_06_28[[#This Row],[SLNID]],'TU-Rechte-Elemente (alle)'!C$2:C$4079,1,FALSE)</f>
        <v>r.60.007</v>
      </c>
      <c r="D1818" t="s">
        <v>43813</v>
      </c>
      <c r="E1818" t="s">
        <v>12992</v>
      </c>
      <c r="F1818" t="s">
        <v>13052</v>
      </c>
      <c r="G1818" t="s">
        <v>40535</v>
      </c>
      <c r="H1818" t="s">
        <v>9992</v>
      </c>
      <c r="I1818" t="s">
        <v>43814</v>
      </c>
      <c r="J1818" t="s">
        <v>15224</v>
      </c>
      <c r="K1818" t="s">
        <v>276</v>
      </c>
      <c r="L1818" t="s">
        <v>276</v>
      </c>
      <c r="M1818" t="s">
        <v>276</v>
      </c>
      <c r="N1818" t="s">
        <v>40549</v>
      </c>
      <c r="O1818" t="s">
        <v>9992</v>
      </c>
      <c r="P1818" t="s">
        <v>276</v>
      </c>
      <c r="Q1818" t="s">
        <v>40622</v>
      </c>
      <c r="R1818" t="s">
        <v>276</v>
      </c>
    </row>
    <row r="1819" spans="1:18" x14ac:dyDescent="0.2">
      <c r="A1819" t="s">
        <v>43815</v>
      </c>
      <c r="B1819" t="s">
        <v>15240</v>
      </c>
      <c r="C1819" t="str">
        <f>VLOOKUP(v32_x__2020_06_28[[#This Row],[SLNID]],'TU-Rechte-Elemente (alle)'!C$2:C$4079,1,FALSE)</f>
        <v>r.60.008</v>
      </c>
      <c r="D1819" t="s">
        <v>43815</v>
      </c>
      <c r="E1819" t="s">
        <v>10692</v>
      </c>
      <c r="F1819" t="s">
        <v>13052</v>
      </c>
      <c r="G1819" t="s">
        <v>40535</v>
      </c>
      <c r="H1819" t="s">
        <v>9992</v>
      </c>
      <c r="I1819" t="s">
        <v>43816</v>
      </c>
      <c r="J1819" t="s">
        <v>15224</v>
      </c>
      <c r="K1819" t="s">
        <v>276</v>
      </c>
      <c r="L1819" t="s">
        <v>276</v>
      </c>
      <c r="M1819" t="s">
        <v>276</v>
      </c>
      <c r="N1819" t="s">
        <v>40549</v>
      </c>
      <c r="O1819" t="s">
        <v>9992</v>
      </c>
      <c r="P1819" t="s">
        <v>276</v>
      </c>
      <c r="Q1819" t="s">
        <v>40622</v>
      </c>
      <c r="R1819" t="s">
        <v>276</v>
      </c>
    </row>
    <row r="1820" spans="1:18" x14ac:dyDescent="0.2">
      <c r="A1820" t="s">
        <v>43817</v>
      </c>
      <c r="B1820" t="s">
        <v>15242</v>
      </c>
      <c r="C1820" t="str">
        <f>VLOOKUP(v32_x__2020_06_28[[#This Row],[SLNID]],'TU-Rechte-Elemente (alle)'!C$2:C$4079,1,FALSE)</f>
        <v>r.60.009</v>
      </c>
      <c r="D1820" t="s">
        <v>43817</v>
      </c>
      <c r="E1820" t="s">
        <v>10695</v>
      </c>
      <c r="F1820" t="s">
        <v>13052</v>
      </c>
      <c r="G1820" t="s">
        <v>40535</v>
      </c>
      <c r="H1820" t="s">
        <v>27486</v>
      </c>
      <c r="I1820" t="s">
        <v>43818</v>
      </c>
      <c r="J1820" t="s">
        <v>15224</v>
      </c>
      <c r="K1820" t="s">
        <v>276</v>
      </c>
      <c r="L1820" t="s">
        <v>276</v>
      </c>
      <c r="M1820" t="s">
        <v>276</v>
      </c>
      <c r="N1820" t="s">
        <v>40549</v>
      </c>
      <c r="O1820" t="s">
        <v>27486</v>
      </c>
      <c r="P1820" t="s">
        <v>276</v>
      </c>
      <c r="Q1820" t="s">
        <v>40622</v>
      </c>
      <c r="R1820" t="s">
        <v>276</v>
      </c>
    </row>
    <row r="1821" spans="1:18" x14ac:dyDescent="0.2">
      <c r="A1821" t="s">
        <v>43819</v>
      </c>
      <c r="B1821" t="s">
        <v>15246</v>
      </c>
      <c r="C1821" t="str">
        <f>VLOOKUP(v32_x__2020_06_28[[#This Row],[SLNID]],'TU-Rechte-Elemente (alle)'!C$2:C$4079,1,FALSE)</f>
        <v>r.60.010</v>
      </c>
      <c r="D1821" t="s">
        <v>43819</v>
      </c>
      <c r="E1821" t="s">
        <v>10698</v>
      </c>
      <c r="F1821" t="s">
        <v>13052</v>
      </c>
      <c r="G1821" t="s">
        <v>40535</v>
      </c>
      <c r="H1821" t="s">
        <v>27486</v>
      </c>
      <c r="I1821" t="s">
        <v>43820</v>
      </c>
      <c r="J1821" t="s">
        <v>15224</v>
      </c>
      <c r="K1821" t="s">
        <v>276</v>
      </c>
      <c r="L1821" t="s">
        <v>276</v>
      </c>
      <c r="M1821" t="s">
        <v>276</v>
      </c>
      <c r="N1821" t="s">
        <v>40549</v>
      </c>
      <c r="O1821" t="s">
        <v>27486</v>
      </c>
      <c r="P1821" t="s">
        <v>276</v>
      </c>
      <c r="Q1821" t="s">
        <v>40622</v>
      </c>
      <c r="R1821" t="s">
        <v>276</v>
      </c>
    </row>
    <row r="1822" spans="1:18" x14ac:dyDescent="0.2">
      <c r="A1822" t="s">
        <v>43821</v>
      </c>
      <c r="B1822" t="s">
        <v>15248</v>
      </c>
      <c r="C1822" t="str">
        <f>VLOOKUP(v32_x__2020_06_28[[#This Row],[SLNID]],'TU-Rechte-Elemente (alle)'!C$2:C$4079,1,FALSE)</f>
        <v>r.60.011</v>
      </c>
      <c r="D1822" t="s">
        <v>43821</v>
      </c>
      <c r="E1822" t="s">
        <v>10701</v>
      </c>
      <c r="F1822" t="s">
        <v>13052</v>
      </c>
      <c r="G1822" t="s">
        <v>40535</v>
      </c>
      <c r="H1822" t="s">
        <v>27486</v>
      </c>
      <c r="I1822" t="s">
        <v>43822</v>
      </c>
      <c r="J1822" t="s">
        <v>15224</v>
      </c>
      <c r="K1822" t="s">
        <v>276</v>
      </c>
      <c r="L1822" t="s">
        <v>276</v>
      </c>
      <c r="M1822" t="s">
        <v>276</v>
      </c>
      <c r="N1822" t="s">
        <v>40549</v>
      </c>
      <c r="O1822" t="s">
        <v>27486</v>
      </c>
      <c r="P1822" t="s">
        <v>276</v>
      </c>
      <c r="Q1822" t="s">
        <v>40622</v>
      </c>
      <c r="R1822" t="s">
        <v>276</v>
      </c>
    </row>
    <row r="1823" spans="1:18" x14ac:dyDescent="0.2">
      <c r="A1823" t="s">
        <v>43823</v>
      </c>
      <c r="B1823" t="s">
        <v>15250</v>
      </c>
      <c r="C1823" t="str">
        <f>VLOOKUP(v32_x__2020_06_28[[#This Row],[SLNID]],'TU-Rechte-Elemente (alle)'!C$2:C$4079,1,FALSE)</f>
        <v>r.60.012</v>
      </c>
      <c r="D1823" t="s">
        <v>43823</v>
      </c>
      <c r="E1823" t="s">
        <v>10704</v>
      </c>
      <c r="F1823" t="s">
        <v>13052</v>
      </c>
      <c r="G1823" t="s">
        <v>40535</v>
      </c>
      <c r="H1823" t="s">
        <v>27486</v>
      </c>
      <c r="I1823" t="s">
        <v>43824</v>
      </c>
      <c r="J1823" t="s">
        <v>15224</v>
      </c>
      <c r="K1823" t="s">
        <v>276</v>
      </c>
      <c r="L1823" t="s">
        <v>276</v>
      </c>
      <c r="M1823" t="s">
        <v>276</v>
      </c>
      <c r="N1823" t="s">
        <v>40549</v>
      </c>
      <c r="O1823" t="s">
        <v>27486</v>
      </c>
      <c r="P1823" t="s">
        <v>276</v>
      </c>
      <c r="Q1823" t="s">
        <v>40622</v>
      </c>
      <c r="R1823" t="s">
        <v>276</v>
      </c>
    </row>
    <row r="1824" spans="1:18" x14ac:dyDescent="0.2">
      <c r="A1824" t="s">
        <v>43825</v>
      </c>
      <c r="B1824" t="s">
        <v>15253</v>
      </c>
      <c r="C1824" t="str">
        <f>VLOOKUP(v32_x__2020_06_28[[#This Row],[SLNID]],'TU-Rechte-Elemente (alle)'!C$2:C$4079,1,FALSE)</f>
        <v>r.60.014</v>
      </c>
      <c r="D1824" t="s">
        <v>43825</v>
      </c>
      <c r="E1824" t="s">
        <v>10712</v>
      </c>
      <c r="F1824" t="s">
        <v>13052</v>
      </c>
      <c r="G1824" t="s">
        <v>40535</v>
      </c>
      <c r="H1824" t="s">
        <v>27486</v>
      </c>
      <c r="I1824" t="s">
        <v>43826</v>
      </c>
      <c r="J1824" t="s">
        <v>15224</v>
      </c>
      <c r="K1824" t="s">
        <v>276</v>
      </c>
      <c r="L1824" t="s">
        <v>276</v>
      </c>
      <c r="M1824" t="s">
        <v>276</v>
      </c>
      <c r="N1824" t="s">
        <v>40549</v>
      </c>
      <c r="O1824" t="s">
        <v>27486</v>
      </c>
      <c r="P1824" t="s">
        <v>276</v>
      </c>
      <c r="Q1824" t="s">
        <v>40622</v>
      </c>
      <c r="R1824" t="s">
        <v>276</v>
      </c>
    </row>
    <row r="1825" spans="1:18" x14ac:dyDescent="0.2">
      <c r="A1825" t="s">
        <v>43827</v>
      </c>
      <c r="B1825" t="s">
        <v>15256</v>
      </c>
      <c r="C1825" t="str">
        <f>VLOOKUP(v32_x__2020_06_28[[#This Row],[SLNID]],'TU-Rechte-Elemente (alle)'!C$2:C$4079,1,FALSE)</f>
        <v>r.60.015</v>
      </c>
      <c r="D1825" t="s">
        <v>43827</v>
      </c>
      <c r="E1825" t="s">
        <v>10716</v>
      </c>
      <c r="F1825" t="s">
        <v>13052</v>
      </c>
      <c r="G1825" t="s">
        <v>9839</v>
      </c>
      <c r="H1825" t="s">
        <v>27486</v>
      </c>
      <c r="I1825" t="s">
        <v>43828</v>
      </c>
      <c r="J1825" t="s">
        <v>15224</v>
      </c>
      <c r="K1825" t="s">
        <v>276</v>
      </c>
      <c r="L1825" t="s">
        <v>276</v>
      </c>
      <c r="M1825" t="s">
        <v>276</v>
      </c>
      <c r="N1825" t="s">
        <v>40549</v>
      </c>
      <c r="O1825" t="s">
        <v>27486</v>
      </c>
      <c r="P1825" t="s">
        <v>276</v>
      </c>
      <c r="Q1825" t="s">
        <v>40622</v>
      </c>
      <c r="R1825" t="s">
        <v>276</v>
      </c>
    </row>
    <row r="1826" spans="1:18" x14ac:dyDescent="0.2">
      <c r="A1826" t="s">
        <v>43829</v>
      </c>
      <c r="B1826" t="s">
        <v>15259</v>
      </c>
      <c r="C1826" t="str">
        <f>VLOOKUP(v32_x__2020_06_28[[#This Row],[SLNID]],'TU-Rechte-Elemente (alle)'!C$2:C$4079,1,FALSE)</f>
        <v>r.60.016</v>
      </c>
      <c r="D1826" t="s">
        <v>43829</v>
      </c>
      <c r="E1826" t="s">
        <v>13008</v>
      </c>
      <c r="F1826" t="s">
        <v>13052</v>
      </c>
      <c r="G1826" t="s">
        <v>40535</v>
      </c>
      <c r="H1826" t="s">
        <v>27486</v>
      </c>
      <c r="I1826" t="s">
        <v>43830</v>
      </c>
      <c r="J1826" t="s">
        <v>15224</v>
      </c>
      <c r="K1826" t="s">
        <v>276</v>
      </c>
      <c r="L1826" t="s">
        <v>276</v>
      </c>
      <c r="M1826" t="s">
        <v>276</v>
      </c>
      <c r="N1826" t="s">
        <v>40549</v>
      </c>
      <c r="O1826" t="s">
        <v>27486</v>
      </c>
      <c r="P1826" t="s">
        <v>276</v>
      </c>
      <c r="Q1826" t="s">
        <v>40622</v>
      </c>
      <c r="R1826" t="s">
        <v>276</v>
      </c>
    </row>
    <row r="1827" spans="1:18" x14ac:dyDescent="0.2">
      <c r="A1827" t="s">
        <v>43831</v>
      </c>
      <c r="B1827" t="s">
        <v>15261</v>
      </c>
      <c r="C1827" t="str">
        <f>VLOOKUP(v32_x__2020_06_28[[#This Row],[SLNID]],'TU-Rechte-Elemente (alle)'!C$2:C$4079,1,FALSE)</f>
        <v>r.60.019</v>
      </c>
      <c r="D1827" t="s">
        <v>43831</v>
      </c>
      <c r="E1827" t="s">
        <v>10725</v>
      </c>
      <c r="F1827" t="s">
        <v>13052</v>
      </c>
      <c r="G1827" t="s">
        <v>40535</v>
      </c>
      <c r="H1827" t="s">
        <v>27486</v>
      </c>
      <c r="I1827" t="s">
        <v>43832</v>
      </c>
      <c r="J1827" t="s">
        <v>15224</v>
      </c>
      <c r="K1827" t="s">
        <v>276</v>
      </c>
      <c r="L1827" t="s">
        <v>276</v>
      </c>
      <c r="M1827" t="s">
        <v>276</v>
      </c>
      <c r="N1827" t="s">
        <v>40549</v>
      </c>
      <c r="O1827" t="s">
        <v>27486</v>
      </c>
      <c r="P1827" t="s">
        <v>276</v>
      </c>
      <c r="Q1827" t="s">
        <v>40622</v>
      </c>
      <c r="R1827" t="s">
        <v>276</v>
      </c>
    </row>
    <row r="1828" spans="1:18" x14ac:dyDescent="0.2">
      <c r="A1828" t="s">
        <v>43833</v>
      </c>
      <c r="B1828" t="s">
        <v>15263</v>
      </c>
      <c r="C1828" t="str">
        <f>VLOOKUP(v32_x__2020_06_28[[#This Row],[SLNID]],'TU-Rechte-Elemente (alle)'!C$2:C$4079,1,FALSE)</f>
        <v>r.60.020</v>
      </c>
      <c r="D1828" t="s">
        <v>43833</v>
      </c>
      <c r="E1828" t="s">
        <v>10728</v>
      </c>
      <c r="F1828" t="s">
        <v>13052</v>
      </c>
      <c r="G1828" t="s">
        <v>40535</v>
      </c>
      <c r="H1828" t="s">
        <v>27486</v>
      </c>
      <c r="I1828" t="s">
        <v>43834</v>
      </c>
      <c r="J1828" t="s">
        <v>15224</v>
      </c>
      <c r="K1828" t="s">
        <v>276</v>
      </c>
      <c r="L1828" t="s">
        <v>276</v>
      </c>
      <c r="M1828" t="s">
        <v>276</v>
      </c>
      <c r="N1828" t="s">
        <v>40549</v>
      </c>
      <c r="O1828" t="s">
        <v>27486</v>
      </c>
      <c r="P1828" t="s">
        <v>276</v>
      </c>
      <c r="Q1828" t="s">
        <v>40622</v>
      </c>
      <c r="R1828" t="s">
        <v>276</v>
      </c>
    </row>
    <row r="1829" spans="1:18" x14ac:dyDescent="0.2">
      <c r="A1829" t="s">
        <v>43835</v>
      </c>
      <c r="B1829" t="s">
        <v>15265</v>
      </c>
      <c r="C1829" t="str">
        <f>VLOOKUP(v32_x__2020_06_28[[#This Row],[SLNID]],'TU-Rechte-Elemente (alle)'!C$2:C$4079,1,FALSE)</f>
        <v>r.60.021</v>
      </c>
      <c r="D1829" t="s">
        <v>43835</v>
      </c>
      <c r="E1829" t="s">
        <v>10731</v>
      </c>
      <c r="F1829" t="s">
        <v>13052</v>
      </c>
      <c r="G1829" t="s">
        <v>40535</v>
      </c>
      <c r="H1829" t="s">
        <v>27486</v>
      </c>
      <c r="I1829" t="s">
        <v>43836</v>
      </c>
      <c r="J1829" t="s">
        <v>15224</v>
      </c>
      <c r="K1829" t="s">
        <v>276</v>
      </c>
      <c r="L1829" t="s">
        <v>276</v>
      </c>
      <c r="M1829" t="s">
        <v>276</v>
      </c>
      <c r="N1829" t="s">
        <v>40549</v>
      </c>
      <c r="O1829" t="s">
        <v>27486</v>
      </c>
      <c r="P1829" t="s">
        <v>276</v>
      </c>
      <c r="Q1829" t="s">
        <v>40622</v>
      </c>
      <c r="R1829" t="s">
        <v>276</v>
      </c>
    </row>
    <row r="1830" spans="1:18" x14ac:dyDescent="0.2">
      <c r="A1830" t="s">
        <v>43837</v>
      </c>
      <c r="B1830" t="s">
        <v>15268</v>
      </c>
      <c r="C1830" t="str">
        <f>VLOOKUP(v32_x__2020_06_28[[#This Row],[SLNID]],'TU-Rechte-Elemente (alle)'!C$2:C$4079,1,FALSE)</f>
        <v>r.60.022</v>
      </c>
      <c r="D1830" t="s">
        <v>43837</v>
      </c>
      <c r="E1830" t="s">
        <v>10734</v>
      </c>
      <c r="F1830" t="s">
        <v>13052</v>
      </c>
      <c r="G1830" t="s">
        <v>9839</v>
      </c>
      <c r="H1830" t="s">
        <v>27486</v>
      </c>
      <c r="I1830" t="s">
        <v>43838</v>
      </c>
      <c r="J1830" t="s">
        <v>15224</v>
      </c>
      <c r="K1830" t="s">
        <v>276</v>
      </c>
      <c r="L1830" t="s">
        <v>276</v>
      </c>
      <c r="M1830" t="s">
        <v>276</v>
      </c>
      <c r="N1830" t="s">
        <v>40549</v>
      </c>
      <c r="O1830" t="s">
        <v>27486</v>
      </c>
      <c r="P1830" t="s">
        <v>276</v>
      </c>
      <c r="Q1830" t="s">
        <v>40622</v>
      </c>
      <c r="R1830" t="s">
        <v>276</v>
      </c>
    </row>
    <row r="1831" spans="1:18" x14ac:dyDescent="0.2">
      <c r="A1831" t="s">
        <v>15640</v>
      </c>
      <c r="B1831" t="s">
        <v>15271</v>
      </c>
      <c r="C1831" t="str">
        <f>VLOOKUP(v32_x__2020_06_28[[#This Row],[SLNID]],'TU-Rechte-Elemente (alle)'!C$2:C$4079,1,FALSE)</f>
        <v>r.60.023</v>
      </c>
      <c r="D1831" t="s">
        <v>15640</v>
      </c>
      <c r="E1831" t="s">
        <v>7238</v>
      </c>
      <c r="F1831" t="s">
        <v>13052</v>
      </c>
      <c r="G1831" t="s">
        <v>9839</v>
      </c>
      <c r="H1831" t="s">
        <v>27486</v>
      </c>
      <c r="I1831" t="s">
        <v>43839</v>
      </c>
      <c r="J1831" t="s">
        <v>15224</v>
      </c>
      <c r="K1831" t="s">
        <v>276</v>
      </c>
      <c r="L1831" t="s">
        <v>276</v>
      </c>
      <c r="M1831" t="s">
        <v>276</v>
      </c>
      <c r="N1831" t="s">
        <v>40549</v>
      </c>
      <c r="O1831" t="s">
        <v>27486</v>
      </c>
      <c r="P1831" t="s">
        <v>276</v>
      </c>
      <c r="Q1831" t="s">
        <v>40622</v>
      </c>
      <c r="R1831" t="s">
        <v>276</v>
      </c>
    </row>
    <row r="1832" spans="1:18" x14ac:dyDescent="0.2">
      <c r="A1832" t="s">
        <v>43840</v>
      </c>
      <c r="B1832" t="s">
        <v>15274</v>
      </c>
      <c r="C1832" t="str">
        <f>VLOOKUP(v32_x__2020_06_28[[#This Row],[SLNID]],'TU-Rechte-Elemente (alle)'!C$2:C$4079,1,FALSE)</f>
        <v>r.60.024</v>
      </c>
      <c r="D1832" t="s">
        <v>43840</v>
      </c>
      <c r="E1832" t="s">
        <v>7223</v>
      </c>
      <c r="F1832" t="s">
        <v>13052</v>
      </c>
      <c r="G1832" t="s">
        <v>40535</v>
      </c>
      <c r="H1832" t="s">
        <v>27486</v>
      </c>
      <c r="I1832" t="s">
        <v>43841</v>
      </c>
      <c r="J1832" t="s">
        <v>15224</v>
      </c>
      <c r="K1832" t="s">
        <v>276</v>
      </c>
      <c r="L1832" t="s">
        <v>276</v>
      </c>
      <c r="M1832" t="s">
        <v>276</v>
      </c>
      <c r="N1832" t="s">
        <v>40549</v>
      </c>
      <c r="O1832" t="s">
        <v>27486</v>
      </c>
      <c r="P1832" t="s">
        <v>276</v>
      </c>
      <c r="Q1832" t="s">
        <v>40622</v>
      </c>
      <c r="R1832" t="s">
        <v>276</v>
      </c>
    </row>
    <row r="1833" spans="1:18" x14ac:dyDescent="0.2">
      <c r="A1833" t="s">
        <v>43842</v>
      </c>
      <c r="B1833" t="s">
        <v>15277</v>
      </c>
      <c r="C1833" t="str">
        <f>VLOOKUP(v32_x__2020_06_28[[#This Row],[SLNID]],'TU-Rechte-Elemente (alle)'!C$2:C$4079,1,FALSE)</f>
        <v>r.60.025</v>
      </c>
      <c r="D1833" t="s">
        <v>43842</v>
      </c>
      <c r="E1833" t="s">
        <v>10741</v>
      </c>
      <c r="F1833" t="s">
        <v>13052</v>
      </c>
      <c r="G1833" t="s">
        <v>40535</v>
      </c>
      <c r="H1833" t="s">
        <v>27486</v>
      </c>
      <c r="I1833" t="s">
        <v>43843</v>
      </c>
      <c r="J1833" t="s">
        <v>15224</v>
      </c>
      <c r="K1833" t="s">
        <v>276</v>
      </c>
      <c r="L1833" t="s">
        <v>276</v>
      </c>
      <c r="M1833" t="s">
        <v>276</v>
      </c>
      <c r="N1833" t="s">
        <v>40549</v>
      </c>
      <c r="O1833" t="s">
        <v>27486</v>
      </c>
      <c r="P1833" t="s">
        <v>276</v>
      </c>
      <c r="Q1833" t="s">
        <v>40622</v>
      </c>
      <c r="R1833" t="s">
        <v>276</v>
      </c>
    </row>
    <row r="1834" spans="1:18" x14ac:dyDescent="0.2">
      <c r="A1834" t="s">
        <v>43844</v>
      </c>
      <c r="B1834" t="s">
        <v>15280</v>
      </c>
      <c r="C1834" t="str">
        <f>VLOOKUP(v32_x__2020_06_28[[#This Row],[SLNID]],'TU-Rechte-Elemente (alle)'!C$2:C$4079,1,FALSE)</f>
        <v>r.60.026</v>
      </c>
      <c r="D1834" t="s">
        <v>43844</v>
      </c>
      <c r="E1834" t="s">
        <v>13030</v>
      </c>
      <c r="F1834" t="s">
        <v>13052</v>
      </c>
      <c r="G1834" t="s">
        <v>40535</v>
      </c>
      <c r="H1834" t="s">
        <v>27486</v>
      </c>
      <c r="I1834" t="s">
        <v>43845</v>
      </c>
      <c r="J1834" t="s">
        <v>15224</v>
      </c>
      <c r="K1834" t="s">
        <v>276</v>
      </c>
      <c r="L1834" t="s">
        <v>276</v>
      </c>
      <c r="M1834" t="s">
        <v>276</v>
      </c>
      <c r="N1834" t="s">
        <v>40549</v>
      </c>
      <c r="O1834" t="s">
        <v>27486</v>
      </c>
      <c r="P1834" t="s">
        <v>276</v>
      </c>
      <c r="Q1834" t="s">
        <v>40622</v>
      </c>
      <c r="R1834" t="s">
        <v>276</v>
      </c>
    </row>
    <row r="1835" spans="1:18" x14ac:dyDescent="0.2">
      <c r="A1835" t="s">
        <v>43846</v>
      </c>
      <c r="B1835" t="s">
        <v>15283</v>
      </c>
      <c r="C1835" t="str">
        <f>VLOOKUP(v32_x__2020_06_28[[#This Row],[SLNID]],'TU-Rechte-Elemente (alle)'!C$2:C$4079,1,FALSE)</f>
        <v>r.60.030</v>
      </c>
      <c r="D1835" t="s">
        <v>43846</v>
      </c>
      <c r="E1835" t="s">
        <v>9900</v>
      </c>
      <c r="F1835" t="s">
        <v>13052</v>
      </c>
      <c r="G1835" t="s">
        <v>40535</v>
      </c>
      <c r="H1835" t="s">
        <v>27486</v>
      </c>
      <c r="I1835" t="s">
        <v>43847</v>
      </c>
      <c r="J1835" t="s">
        <v>15224</v>
      </c>
      <c r="K1835" t="s">
        <v>276</v>
      </c>
      <c r="L1835" t="s">
        <v>276</v>
      </c>
      <c r="M1835" t="s">
        <v>276</v>
      </c>
      <c r="N1835" t="s">
        <v>40549</v>
      </c>
      <c r="O1835" t="s">
        <v>27486</v>
      </c>
      <c r="P1835" t="s">
        <v>276</v>
      </c>
      <c r="Q1835" t="s">
        <v>40622</v>
      </c>
      <c r="R1835" t="s">
        <v>276</v>
      </c>
    </row>
    <row r="1836" spans="1:18" x14ac:dyDescent="0.2">
      <c r="A1836" t="s">
        <v>43848</v>
      </c>
      <c r="B1836" t="s">
        <v>15285</v>
      </c>
      <c r="C1836" t="str">
        <f>VLOOKUP(v32_x__2020_06_28[[#This Row],[SLNID]],'TU-Rechte-Elemente (alle)'!C$2:C$4079,1,FALSE)</f>
        <v>r.60.040</v>
      </c>
      <c r="D1836" t="s">
        <v>43848</v>
      </c>
      <c r="E1836" t="s">
        <v>13078</v>
      </c>
      <c r="F1836" t="s">
        <v>13052</v>
      </c>
      <c r="G1836" t="s">
        <v>40535</v>
      </c>
      <c r="H1836" t="s">
        <v>27486</v>
      </c>
      <c r="I1836" t="s">
        <v>43849</v>
      </c>
      <c r="J1836" t="s">
        <v>15291</v>
      </c>
      <c r="K1836" t="s">
        <v>276</v>
      </c>
      <c r="L1836" t="s">
        <v>276</v>
      </c>
      <c r="M1836" t="s">
        <v>276</v>
      </c>
      <c r="N1836" t="s">
        <v>40549</v>
      </c>
      <c r="O1836" t="s">
        <v>27486</v>
      </c>
      <c r="P1836" t="s">
        <v>276</v>
      </c>
      <c r="Q1836" t="s">
        <v>40622</v>
      </c>
      <c r="R1836" t="s">
        <v>276</v>
      </c>
    </row>
    <row r="1837" spans="1:18" x14ac:dyDescent="0.2">
      <c r="A1837" t="s">
        <v>43850</v>
      </c>
      <c r="B1837" t="s">
        <v>15298</v>
      </c>
      <c r="C1837" t="str">
        <f>VLOOKUP(v32_x__2020_06_28[[#This Row],[SLNID]],'TU-Rechte-Elemente (alle)'!C$2:C$4079,1,FALSE)</f>
        <v>r.60.041</v>
      </c>
      <c r="D1837" t="s">
        <v>43850</v>
      </c>
      <c r="E1837" t="s">
        <v>10776</v>
      </c>
      <c r="F1837" t="s">
        <v>13052</v>
      </c>
      <c r="G1837" t="s">
        <v>40535</v>
      </c>
      <c r="H1837" t="s">
        <v>27486</v>
      </c>
      <c r="I1837" t="s">
        <v>43851</v>
      </c>
      <c r="J1837" t="s">
        <v>15291</v>
      </c>
      <c r="K1837" t="s">
        <v>276</v>
      </c>
      <c r="L1837" t="s">
        <v>276</v>
      </c>
      <c r="M1837" t="s">
        <v>276</v>
      </c>
      <c r="N1837" t="s">
        <v>40549</v>
      </c>
      <c r="O1837" t="s">
        <v>27486</v>
      </c>
      <c r="P1837" t="s">
        <v>276</v>
      </c>
      <c r="Q1837" t="s">
        <v>40622</v>
      </c>
      <c r="R1837" t="s">
        <v>276</v>
      </c>
    </row>
    <row r="1838" spans="1:18" x14ac:dyDescent="0.2">
      <c r="A1838" t="s">
        <v>43852</v>
      </c>
      <c r="B1838" t="s">
        <v>15301</v>
      </c>
      <c r="C1838" t="str">
        <f>VLOOKUP(v32_x__2020_06_28[[#This Row],[SLNID]],'TU-Rechte-Elemente (alle)'!C$2:C$4079,1,FALSE)</f>
        <v>r.60.042</v>
      </c>
      <c r="D1838" t="s">
        <v>43852</v>
      </c>
      <c r="E1838" t="s">
        <v>10779</v>
      </c>
      <c r="F1838" t="s">
        <v>13052</v>
      </c>
      <c r="G1838" t="s">
        <v>9839</v>
      </c>
      <c r="H1838" t="s">
        <v>27486</v>
      </c>
      <c r="I1838" t="s">
        <v>43853</v>
      </c>
      <c r="J1838" t="s">
        <v>15291</v>
      </c>
      <c r="K1838" t="s">
        <v>276</v>
      </c>
      <c r="L1838" t="s">
        <v>276</v>
      </c>
      <c r="M1838" t="s">
        <v>276</v>
      </c>
      <c r="N1838" t="s">
        <v>40549</v>
      </c>
      <c r="O1838" t="s">
        <v>27486</v>
      </c>
      <c r="P1838" t="s">
        <v>276</v>
      </c>
      <c r="Q1838" t="s">
        <v>40622</v>
      </c>
      <c r="R1838" t="s">
        <v>276</v>
      </c>
    </row>
    <row r="1839" spans="1:18" x14ac:dyDescent="0.2">
      <c r="A1839" t="s">
        <v>43854</v>
      </c>
      <c r="B1839" t="s">
        <v>15304</v>
      </c>
      <c r="C1839" t="str">
        <f>VLOOKUP(v32_x__2020_06_28[[#This Row],[SLNID]],'TU-Rechte-Elemente (alle)'!C$2:C$4079,1,FALSE)</f>
        <v>r.60.043</v>
      </c>
      <c r="D1839" t="s">
        <v>43854</v>
      </c>
      <c r="E1839" t="s">
        <v>10782</v>
      </c>
      <c r="F1839" t="s">
        <v>13052</v>
      </c>
      <c r="G1839" t="s">
        <v>9839</v>
      </c>
      <c r="H1839" t="s">
        <v>27486</v>
      </c>
      <c r="I1839" t="s">
        <v>43855</v>
      </c>
      <c r="J1839" t="s">
        <v>15291</v>
      </c>
      <c r="K1839" t="s">
        <v>276</v>
      </c>
      <c r="L1839" t="s">
        <v>276</v>
      </c>
      <c r="M1839" t="s">
        <v>276</v>
      </c>
      <c r="N1839" t="s">
        <v>40549</v>
      </c>
      <c r="O1839" t="s">
        <v>27486</v>
      </c>
      <c r="P1839" t="s">
        <v>276</v>
      </c>
      <c r="Q1839" t="s">
        <v>40622</v>
      </c>
      <c r="R1839" t="s">
        <v>276</v>
      </c>
    </row>
    <row r="1840" spans="1:18" x14ac:dyDescent="0.2">
      <c r="A1840" t="s">
        <v>43856</v>
      </c>
      <c r="B1840" t="s">
        <v>15307</v>
      </c>
      <c r="C1840" t="str">
        <f>VLOOKUP(v32_x__2020_06_28[[#This Row],[SLNID]],'TU-Rechte-Elemente (alle)'!C$2:C$4079,1,FALSE)</f>
        <v>r.60.044</v>
      </c>
      <c r="D1840" t="s">
        <v>43856</v>
      </c>
      <c r="E1840" t="s">
        <v>10785</v>
      </c>
      <c r="F1840" t="s">
        <v>13052</v>
      </c>
      <c r="G1840" t="s">
        <v>40535</v>
      </c>
      <c r="H1840" t="s">
        <v>27486</v>
      </c>
      <c r="I1840" t="s">
        <v>43857</v>
      </c>
      <c r="J1840" t="s">
        <v>15291</v>
      </c>
      <c r="K1840" t="s">
        <v>276</v>
      </c>
      <c r="L1840" t="s">
        <v>276</v>
      </c>
      <c r="M1840" t="s">
        <v>276</v>
      </c>
      <c r="N1840" t="s">
        <v>40549</v>
      </c>
      <c r="O1840" t="s">
        <v>27486</v>
      </c>
      <c r="P1840" t="s">
        <v>276</v>
      </c>
      <c r="Q1840" t="s">
        <v>40622</v>
      </c>
      <c r="R1840" t="s">
        <v>276</v>
      </c>
    </row>
    <row r="1841" spans="1:18" x14ac:dyDescent="0.2">
      <c r="A1841" t="s">
        <v>43858</v>
      </c>
      <c r="B1841" t="s">
        <v>15310</v>
      </c>
      <c r="C1841" t="str">
        <f>VLOOKUP(v32_x__2020_06_28[[#This Row],[SLNID]],'TU-Rechte-Elemente (alle)'!C$2:C$4079,1,FALSE)</f>
        <v>r.60.045</v>
      </c>
      <c r="D1841" t="s">
        <v>43858</v>
      </c>
      <c r="E1841" t="s">
        <v>10788</v>
      </c>
      <c r="F1841" t="s">
        <v>13052</v>
      </c>
      <c r="G1841" t="s">
        <v>40535</v>
      </c>
      <c r="H1841" t="s">
        <v>27486</v>
      </c>
      <c r="I1841" t="s">
        <v>43859</v>
      </c>
      <c r="J1841" t="s">
        <v>15291</v>
      </c>
      <c r="K1841" t="s">
        <v>276</v>
      </c>
      <c r="L1841" t="s">
        <v>276</v>
      </c>
      <c r="M1841" t="s">
        <v>276</v>
      </c>
      <c r="N1841" t="s">
        <v>40549</v>
      </c>
      <c r="O1841" t="s">
        <v>27486</v>
      </c>
      <c r="P1841" t="s">
        <v>276</v>
      </c>
      <c r="Q1841" t="s">
        <v>40622</v>
      </c>
      <c r="R1841" t="s">
        <v>276</v>
      </c>
    </row>
    <row r="1842" spans="1:18" x14ac:dyDescent="0.2">
      <c r="A1842" t="s">
        <v>43860</v>
      </c>
      <c r="B1842" t="s">
        <v>15313</v>
      </c>
      <c r="C1842" t="str">
        <f>VLOOKUP(v32_x__2020_06_28[[#This Row],[SLNID]],'TU-Rechte-Elemente (alle)'!C$2:C$4079,1,FALSE)</f>
        <v>r.60.046</v>
      </c>
      <c r="D1842" t="s">
        <v>43860</v>
      </c>
      <c r="E1842" t="s">
        <v>1705</v>
      </c>
      <c r="F1842" t="s">
        <v>13052</v>
      </c>
      <c r="G1842" t="s">
        <v>9839</v>
      </c>
      <c r="H1842" t="s">
        <v>27486</v>
      </c>
      <c r="I1842" t="s">
        <v>43861</v>
      </c>
      <c r="J1842" t="s">
        <v>15291</v>
      </c>
      <c r="K1842" t="s">
        <v>276</v>
      </c>
      <c r="L1842" t="s">
        <v>276</v>
      </c>
      <c r="M1842" t="s">
        <v>276</v>
      </c>
      <c r="N1842" t="s">
        <v>40549</v>
      </c>
      <c r="O1842" t="s">
        <v>27486</v>
      </c>
      <c r="P1842" t="s">
        <v>276</v>
      </c>
      <c r="Q1842" t="s">
        <v>40622</v>
      </c>
      <c r="R1842" t="s">
        <v>276</v>
      </c>
    </row>
    <row r="1843" spans="1:18" x14ac:dyDescent="0.2">
      <c r="A1843" t="s">
        <v>43862</v>
      </c>
      <c r="B1843" t="s">
        <v>15317</v>
      </c>
      <c r="C1843" t="str">
        <f>VLOOKUP(v32_x__2020_06_28[[#This Row],[SLNID]],'TU-Rechte-Elemente (alle)'!C$2:C$4079,1,FALSE)</f>
        <v>r.60.050:S</v>
      </c>
      <c r="D1843" t="s">
        <v>43863</v>
      </c>
      <c r="E1843" t="s">
        <v>43864</v>
      </c>
      <c r="F1843" t="s">
        <v>13052</v>
      </c>
      <c r="G1843" t="s">
        <v>40535</v>
      </c>
      <c r="H1843" t="s">
        <v>27486</v>
      </c>
      <c r="I1843" t="s">
        <v>43865</v>
      </c>
      <c r="J1843" t="s">
        <v>15291</v>
      </c>
      <c r="K1843" t="s">
        <v>276</v>
      </c>
      <c r="L1843" t="s">
        <v>276</v>
      </c>
      <c r="M1843" t="s">
        <v>276</v>
      </c>
      <c r="N1843" t="s">
        <v>40549</v>
      </c>
      <c r="O1843" t="s">
        <v>27486</v>
      </c>
      <c r="P1843" t="s">
        <v>43866</v>
      </c>
      <c r="Q1843" t="s">
        <v>40622</v>
      </c>
      <c r="R1843" t="s">
        <v>276</v>
      </c>
    </row>
    <row r="1844" spans="1:18" x14ac:dyDescent="0.2">
      <c r="A1844" t="s">
        <v>43867</v>
      </c>
      <c r="B1844" t="s">
        <v>15318</v>
      </c>
      <c r="C1844" t="str">
        <f>VLOOKUP(v32_x__2020_06_28[[#This Row],[SLNID]],'TU-Rechte-Elemente (alle)'!C$2:C$4079,1,FALSE)</f>
        <v>r.60.051</v>
      </c>
      <c r="D1844" t="s">
        <v>43863</v>
      </c>
      <c r="E1844" t="s">
        <v>1948</v>
      </c>
      <c r="F1844" t="s">
        <v>13052</v>
      </c>
      <c r="G1844" t="s">
        <v>40535</v>
      </c>
      <c r="H1844" t="s">
        <v>27486</v>
      </c>
      <c r="I1844" t="s">
        <v>43868</v>
      </c>
      <c r="J1844" t="s">
        <v>15291</v>
      </c>
      <c r="K1844" t="s">
        <v>276</v>
      </c>
      <c r="L1844" t="s">
        <v>276</v>
      </c>
      <c r="M1844" t="s">
        <v>276</v>
      </c>
      <c r="N1844" t="s">
        <v>40549</v>
      </c>
      <c r="O1844" t="s">
        <v>27486</v>
      </c>
      <c r="P1844" t="s">
        <v>43869</v>
      </c>
      <c r="Q1844" t="s">
        <v>40622</v>
      </c>
      <c r="R1844" t="s">
        <v>276</v>
      </c>
    </row>
    <row r="1845" spans="1:18" x14ac:dyDescent="0.2">
      <c r="A1845" t="s">
        <v>43870</v>
      </c>
      <c r="B1845" t="s">
        <v>15321</v>
      </c>
      <c r="C1845" t="str">
        <f>VLOOKUP(v32_x__2020_06_28[[#This Row],[SLNID]],'TU-Rechte-Elemente (alle)'!C$2:C$4079,1,FALSE)</f>
        <v>r.60.052</v>
      </c>
      <c r="D1845" t="s">
        <v>43863</v>
      </c>
      <c r="E1845" t="s">
        <v>14125</v>
      </c>
      <c r="F1845" t="s">
        <v>13052</v>
      </c>
      <c r="G1845" t="s">
        <v>40535</v>
      </c>
      <c r="H1845" t="s">
        <v>27486</v>
      </c>
      <c r="I1845" t="s">
        <v>43871</v>
      </c>
      <c r="J1845" t="s">
        <v>15291</v>
      </c>
      <c r="K1845" t="s">
        <v>276</v>
      </c>
      <c r="L1845" t="s">
        <v>276</v>
      </c>
      <c r="M1845" t="s">
        <v>276</v>
      </c>
      <c r="N1845" t="s">
        <v>40549</v>
      </c>
      <c r="O1845" t="s">
        <v>27486</v>
      </c>
      <c r="P1845" t="s">
        <v>43872</v>
      </c>
      <c r="Q1845" t="s">
        <v>40622</v>
      </c>
      <c r="R1845" t="s">
        <v>276</v>
      </c>
    </row>
    <row r="1846" spans="1:18" x14ac:dyDescent="0.2">
      <c r="A1846" t="s">
        <v>43873</v>
      </c>
      <c r="B1846" t="s">
        <v>15323</v>
      </c>
      <c r="C1846" t="str">
        <f>VLOOKUP(v32_x__2020_06_28[[#This Row],[SLNID]],'TU-Rechte-Elemente (alle)'!C$2:C$4079,1,FALSE)</f>
        <v>r.60.060</v>
      </c>
      <c r="D1846" t="s">
        <v>43873</v>
      </c>
      <c r="E1846" t="s">
        <v>8779</v>
      </c>
      <c r="F1846" t="s">
        <v>13052</v>
      </c>
      <c r="G1846" t="s">
        <v>40535</v>
      </c>
      <c r="H1846" t="s">
        <v>27486</v>
      </c>
      <c r="I1846" t="s">
        <v>43874</v>
      </c>
      <c r="J1846" t="s">
        <v>15329</v>
      </c>
      <c r="K1846" t="s">
        <v>276</v>
      </c>
      <c r="L1846" t="s">
        <v>276</v>
      </c>
      <c r="M1846" t="s">
        <v>276</v>
      </c>
      <c r="N1846" t="s">
        <v>40549</v>
      </c>
      <c r="O1846" t="s">
        <v>27486</v>
      </c>
      <c r="P1846" t="s">
        <v>276</v>
      </c>
      <c r="Q1846" t="s">
        <v>40622</v>
      </c>
      <c r="R1846" t="s">
        <v>276</v>
      </c>
    </row>
    <row r="1847" spans="1:18" x14ac:dyDescent="0.2">
      <c r="A1847" t="s">
        <v>43875</v>
      </c>
      <c r="B1847" t="s">
        <v>15335</v>
      </c>
      <c r="C1847" t="str">
        <f>VLOOKUP(v32_x__2020_06_28[[#This Row],[SLNID]],'TU-Rechte-Elemente (alle)'!C$2:C$4079,1,FALSE)</f>
        <v>r.60.061</v>
      </c>
      <c r="D1847" t="s">
        <v>43875</v>
      </c>
      <c r="E1847" t="s">
        <v>10824</v>
      </c>
      <c r="F1847" t="s">
        <v>13052</v>
      </c>
      <c r="G1847" t="s">
        <v>40535</v>
      </c>
      <c r="H1847" t="s">
        <v>27486</v>
      </c>
      <c r="I1847" t="s">
        <v>15336</v>
      </c>
      <c r="J1847" t="s">
        <v>15329</v>
      </c>
      <c r="K1847" t="s">
        <v>276</v>
      </c>
      <c r="L1847" t="s">
        <v>276</v>
      </c>
      <c r="M1847" t="s">
        <v>276</v>
      </c>
      <c r="N1847" t="s">
        <v>40549</v>
      </c>
      <c r="O1847" t="s">
        <v>27486</v>
      </c>
      <c r="P1847" t="s">
        <v>276</v>
      </c>
      <c r="Q1847" t="s">
        <v>40622</v>
      </c>
      <c r="R1847" t="s">
        <v>276</v>
      </c>
    </row>
    <row r="1848" spans="1:18" x14ac:dyDescent="0.2">
      <c r="A1848" t="s">
        <v>43876</v>
      </c>
      <c r="B1848" t="s">
        <v>15337</v>
      </c>
      <c r="C1848" t="str">
        <f>VLOOKUP(v32_x__2020_06_28[[#This Row],[SLNID]],'TU-Rechte-Elemente (alle)'!C$2:C$4079,1,FALSE)</f>
        <v>r.60.062</v>
      </c>
      <c r="D1848" t="s">
        <v>43876</v>
      </c>
      <c r="E1848" t="s">
        <v>10828</v>
      </c>
      <c r="F1848" t="s">
        <v>13052</v>
      </c>
      <c r="G1848" t="s">
        <v>40535</v>
      </c>
      <c r="H1848" t="s">
        <v>27486</v>
      </c>
      <c r="I1848" t="s">
        <v>43877</v>
      </c>
      <c r="J1848" t="s">
        <v>15329</v>
      </c>
      <c r="K1848" t="s">
        <v>276</v>
      </c>
      <c r="L1848" t="s">
        <v>276</v>
      </c>
      <c r="M1848" t="s">
        <v>276</v>
      </c>
      <c r="N1848" t="s">
        <v>40549</v>
      </c>
      <c r="O1848" t="s">
        <v>27486</v>
      </c>
      <c r="P1848" t="s">
        <v>276</v>
      </c>
      <c r="Q1848" t="s">
        <v>40622</v>
      </c>
      <c r="R1848" t="s">
        <v>276</v>
      </c>
    </row>
    <row r="1849" spans="1:18" x14ac:dyDescent="0.2">
      <c r="A1849" t="s">
        <v>43878</v>
      </c>
      <c r="B1849" t="s">
        <v>15339</v>
      </c>
      <c r="C1849" t="str">
        <f>VLOOKUP(v32_x__2020_06_28[[#This Row],[SLNID]],'TU-Rechte-Elemente (alle)'!C$2:C$4079,1,FALSE)</f>
        <v>r.60.063</v>
      </c>
      <c r="D1849" t="s">
        <v>43878</v>
      </c>
      <c r="E1849" t="s">
        <v>10832</v>
      </c>
      <c r="F1849" t="s">
        <v>13052</v>
      </c>
      <c r="G1849" t="s">
        <v>40535</v>
      </c>
      <c r="H1849" t="s">
        <v>27486</v>
      </c>
      <c r="I1849" t="s">
        <v>43879</v>
      </c>
      <c r="J1849" t="s">
        <v>15329</v>
      </c>
      <c r="K1849" t="s">
        <v>276</v>
      </c>
      <c r="L1849" t="s">
        <v>276</v>
      </c>
      <c r="M1849" t="s">
        <v>276</v>
      </c>
      <c r="N1849" t="s">
        <v>40549</v>
      </c>
      <c r="O1849" t="s">
        <v>27486</v>
      </c>
      <c r="P1849" t="s">
        <v>276</v>
      </c>
      <c r="Q1849" t="s">
        <v>40622</v>
      </c>
      <c r="R1849" t="s">
        <v>276</v>
      </c>
    </row>
    <row r="1850" spans="1:18" x14ac:dyDescent="0.2">
      <c r="A1850" t="s">
        <v>43880</v>
      </c>
      <c r="B1850" t="s">
        <v>15342</v>
      </c>
      <c r="C1850" t="str">
        <f>VLOOKUP(v32_x__2020_06_28[[#This Row],[SLNID]],'TU-Rechte-Elemente (alle)'!C$2:C$4079,1,FALSE)</f>
        <v>r.60.064</v>
      </c>
      <c r="D1850" t="s">
        <v>43880</v>
      </c>
      <c r="E1850" t="s">
        <v>3963</v>
      </c>
      <c r="F1850" t="s">
        <v>13052</v>
      </c>
      <c r="G1850" t="s">
        <v>40535</v>
      </c>
      <c r="H1850" t="s">
        <v>27486</v>
      </c>
      <c r="I1850" t="s">
        <v>43881</v>
      </c>
      <c r="J1850" t="s">
        <v>15329</v>
      </c>
      <c r="K1850" t="s">
        <v>276</v>
      </c>
      <c r="L1850" t="s">
        <v>276</v>
      </c>
      <c r="M1850" t="s">
        <v>276</v>
      </c>
      <c r="N1850" t="s">
        <v>40549</v>
      </c>
      <c r="O1850" t="s">
        <v>27486</v>
      </c>
      <c r="P1850" t="s">
        <v>276</v>
      </c>
      <c r="Q1850" t="s">
        <v>40622</v>
      </c>
      <c r="R1850" t="s">
        <v>276</v>
      </c>
    </row>
    <row r="1851" spans="1:18" x14ac:dyDescent="0.2">
      <c r="A1851" t="s">
        <v>43882</v>
      </c>
      <c r="B1851" t="s">
        <v>15345</v>
      </c>
      <c r="C1851" t="str">
        <f>VLOOKUP(v32_x__2020_06_28[[#This Row],[SLNID]],'TU-Rechte-Elemente (alle)'!C$2:C$4079,1,FALSE)</f>
        <v>r.60.065</v>
      </c>
      <c r="D1851" t="s">
        <v>43882</v>
      </c>
      <c r="E1851" t="s">
        <v>14334</v>
      </c>
      <c r="F1851" t="s">
        <v>13052</v>
      </c>
      <c r="G1851" t="s">
        <v>40535</v>
      </c>
      <c r="H1851" t="s">
        <v>27486</v>
      </c>
      <c r="I1851" t="s">
        <v>43883</v>
      </c>
      <c r="J1851" t="s">
        <v>15329</v>
      </c>
      <c r="K1851" t="s">
        <v>276</v>
      </c>
      <c r="L1851" t="s">
        <v>276</v>
      </c>
      <c r="M1851" t="s">
        <v>276</v>
      </c>
      <c r="N1851" t="s">
        <v>40549</v>
      </c>
      <c r="O1851" t="s">
        <v>27486</v>
      </c>
      <c r="P1851" t="s">
        <v>276</v>
      </c>
      <c r="Q1851" t="s">
        <v>40622</v>
      </c>
      <c r="R1851" t="s">
        <v>276</v>
      </c>
    </row>
    <row r="1852" spans="1:18" x14ac:dyDescent="0.2">
      <c r="A1852" t="s">
        <v>43884</v>
      </c>
      <c r="B1852" t="s">
        <v>15348</v>
      </c>
      <c r="C1852" t="str">
        <f>VLOOKUP(v32_x__2020_06_28[[#This Row],[SLNID]],'TU-Rechte-Elemente (alle)'!C$2:C$4079,1,FALSE)</f>
        <v>r.60.066</v>
      </c>
      <c r="D1852" t="s">
        <v>43884</v>
      </c>
      <c r="E1852" t="s">
        <v>924</v>
      </c>
      <c r="F1852" t="s">
        <v>13052</v>
      </c>
      <c r="G1852" t="s">
        <v>40535</v>
      </c>
      <c r="H1852" t="s">
        <v>27486</v>
      </c>
      <c r="I1852" t="s">
        <v>43885</v>
      </c>
      <c r="J1852" t="s">
        <v>15329</v>
      </c>
      <c r="K1852" t="s">
        <v>276</v>
      </c>
      <c r="L1852" t="s">
        <v>276</v>
      </c>
      <c r="M1852" t="s">
        <v>276</v>
      </c>
      <c r="N1852" t="s">
        <v>40549</v>
      </c>
      <c r="O1852" t="s">
        <v>27486</v>
      </c>
      <c r="P1852" t="s">
        <v>276</v>
      </c>
      <c r="Q1852" t="s">
        <v>40622</v>
      </c>
      <c r="R1852" t="s">
        <v>276</v>
      </c>
    </row>
    <row r="1853" spans="1:18" x14ac:dyDescent="0.2">
      <c r="A1853" t="s">
        <v>43886</v>
      </c>
      <c r="B1853" t="s">
        <v>15351</v>
      </c>
      <c r="C1853" t="str">
        <f>VLOOKUP(v32_x__2020_06_28[[#This Row],[SLNID]],'TU-Rechte-Elemente (alle)'!C$2:C$4079,1,FALSE)</f>
        <v>r.60.070</v>
      </c>
      <c r="D1853" t="s">
        <v>43886</v>
      </c>
      <c r="E1853" t="s">
        <v>3981</v>
      </c>
      <c r="F1853" t="s">
        <v>13052</v>
      </c>
      <c r="G1853" t="s">
        <v>40535</v>
      </c>
      <c r="H1853" t="s">
        <v>27486</v>
      </c>
      <c r="I1853" t="s">
        <v>43887</v>
      </c>
      <c r="J1853" t="s">
        <v>1888</v>
      </c>
      <c r="K1853" t="s">
        <v>276</v>
      </c>
      <c r="L1853" t="s">
        <v>276</v>
      </c>
      <c r="M1853" t="s">
        <v>276</v>
      </c>
      <c r="N1853" t="s">
        <v>40549</v>
      </c>
      <c r="O1853" t="s">
        <v>27486</v>
      </c>
      <c r="P1853" t="s">
        <v>276</v>
      </c>
      <c r="Q1853" t="s">
        <v>40539</v>
      </c>
      <c r="R1853" t="s">
        <v>276</v>
      </c>
    </row>
    <row r="1854" spans="1:18" x14ac:dyDescent="0.2">
      <c r="A1854" t="s">
        <v>43888</v>
      </c>
      <c r="B1854" t="s">
        <v>15353</v>
      </c>
      <c r="C1854" t="str">
        <f>VLOOKUP(v32_x__2020_06_28[[#This Row],[SLNID]],'TU-Rechte-Elemente (alle)'!C$2:C$4079,1,FALSE)</f>
        <v>r.60.071</v>
      </c>
      <c r="D1854" t="s">
        <v>43888</v>
      </c>
      <c r="E1854" t="s">
        <v>14364</v>
      </c>
      <c r="F1854" t="s">
        <v>13052</v>
      </c>
      <c r="G1854" t="s">
        <v>40535</v>
      </c>
      <c r="H1854" t="s">
        <v>27486</v>
      </c>
      <c r="I1854" t="s">
        <v>43889</v>
      </c>
      <c r="J1854" t="s">
        <v>1888</v>
      </c>
      <c r="K1854" t="s">
        <v>276</v>
      </c>
      <c r="L1854" t="s">
        <v>276</v>
      </c>
      <c r="M1854" t="s">
        <v>276</v>
      </c>
      <c r="N1854" t="s">
        <v>40549</v>
      </c>
      <c r="O1854" t="s">
        <v>27486</v>
      </c>
      <c r="P1854" t="s">
        <v>276</v>
      </c>
      <c r="Q1854" t="s">
        <v>40539</v>
      </c>
      <c r="R1854" t="s">
        <v>276</v>
      </c>
    </row>
    <row r="1855" spans="1:18" x14ac:dyDescent="0.2">
      <c r="A1855" t="s">
        <v>43890</v>
      </c>
      <c r="B1855" t="s">
        <v>15355</v>
      </c>
      <c r="C1855" t="str">
        <f>VLOOKUP(v32_x__2020_06_28[[#This Row],[SLNID]],'TU-Rechte-Elemente (alle)'!C$2:C$4079,1,FALSE)</f>
        <v>r.60.072</v>
      </c>
      <c r="D1855" t="s">
        <v>43890</v>
      </c>
      <c r="E1855" t="s">
        <v>12718</v>
      </c>
      <c r="F1855" t="s">
        <v>13052</v>
      </c>
      <c r="G1855" t="s">
        <v>40535</v>
      </c>
      <c r="H1855" t="s">
        <v>27486</v>
      </c>
      <c r="I1855" t="s">
        <v>43891</v>
      </c>
      <c r="J1855" t="s">
        <v>1888</v>
      </c>
      <c r="K1855" t="s">
        <v>276</v>
      </c>
      <c r="L1855" t="s">
        <v>276</v>
      </c>
      <c r="M1855" t="s">
        <v>276</v>
      </c>
      <c r="N1855" t="s">
        <v>40549</v>
      </c>
      <c r="O1855" t="s">
        <v>27486</v>
      </c>
      <c r="P1855" t="s">
        <v>276</v>
      </c>
      <c r="Q1855" t="s">
        <v>40539</v>
      </c>
      <c r="R1855" t="s">
        <v>276</v>
      </c>
    </row>
    <row r="1856" spans="1:18" x14ac:dyDescent="0.2">
      <c r="A1856" t="s">
        <v>43892</v>
      </c>
      <c r="B1856" t="s">
        <v>15357</v>
      </c>
      <c r="C1856" t="str">
        <f>VLOOKUP(v32_x__2020_06_28[[#This Row],[SLNID]],'TU-Rechte-Elemente (alle)'!C$2:C$4079,1,FALSE)</f>
        <v>r.60.073</v>
      </c>
      <c r="D1856" t="s">
        <v>43892</v>
      </c>
      <c r="E1856" t="s">
        <v>12721</v>
      </c>
      <c r="F1856" t="s">
        <v>13052</v>
      </c>
      <c r="G1856" t="s">
        <v>40535</v>
      </c>
      <c r="H1856" t="s">
        <v>27486</v>
      </c>
      <c r="I1856" t="s">
        <v>43893</v>
      </c>
      <c r="J1856" t="s">
        <v>1888</v>
      </c>
      <c r="K1856" t="s">
        <v>276</v>
      </c>
      <c r="L1856" t="s">
        <v>276</v>
      </c>
      <c r="M1856" t="s">
        <v>276</v>
      </c>
      <c r="N1856" t="s">
        <v>40549</v>
      </c>
      <c r="O1856" t="s">
        <v>27486</v>
      </c>
      <c r="P1856" t="s">
        <v>276</v>
      </c>
      <c r="Q1856" t="s">
        <v>40539</v>
      </c>
      <c r="R1856" t="s">
        <v>276</v>
      </c>
    </row>
    <row r="1857" spans="1:18" x14ac:dyDescent="0.2">
      <c r="A1857" t="s">
        <v>43894</v>
      </c>
      <c r="B1857" t="s">
        <v>15359</v>
      </c>
      <c r="C1857" t="str">
        <f>VLOOKUP(v32_x__2020_06_28[[#This Row],[SLNID]],'TU-Rechte-Elemente (alle)'!C$2:C$4079,1,FALSE)</f>
        <v>r.60.081</v>
      </c>
      <c r="D1857" t="s">
        <v>43894</v>
      </c>
      <c r="E1857" t="s">
        <v>14387</v>
      </c>
      <c r="F1857" t="s">
        <v>13052</v>
      </c>
      <c r="G1857" t="s">
        <v>40535</v>
      </c>
      <c r="H1857" t="s">
        <v>27486</v>
      </c>
      <c r="I1857" t="s">
        <v>43895</v>
      </c>
      <c r="J1857" t="s">
        <v>1888</v>
      </c>
      <c r="K1857" t="s">
        <v>276</v>
      </c>
      <c r="L1857" t="s">
        <v>276</v>
      </c>
      <c r="M1857" t="s">
        <v>276</v>
      </c>
      <c r="N1857" t="s">
        <v>40549</v>
      </c>
      <c r="O1857" t="s">
        <v>27486</v>
      </c>
      <c r="P1857" t="s">
        <v>276</v>
      </c>
      <c r="Q1857" t="s">
        <v>40539</v>
      </c>
      <c r="R1857" t="s">
        <v>276</v>
      </c>
    </row>
    <row r="1858" spans="1:18" x14ac:dyDescent="0.2">
      <c r="A1858" t="s">
        <v>43896</v>
      </c>
      <c r="B1858" t="s">
        <v>15361</v>
      </c>
      <c r="C1858" t="str">
        <f>VLOOKUP(v32_x__2020_06_28[[#This Row],[SLNID]],'TU-Rechte-Elemente (alle)'!C$2:C$4079,1,FALSE)</f>
        <v>r.60.082</v>
      </c>
      <c r="D1858" t="s">
        <v>43896</v>
      </c>
      <c r="E1858" t="s">
        <v>14391</v>
      </c>
      <c r="F1858" t="s">
        <v>13052</v>
      </c>
      <c r="G1858" t="s">
        <v>40535</v>
      </c>
      <c r="H1858" t="s">
        <v>27486</v>
      </c>
      <c r="I1858" t="s">
        <v>43897</v>
      </c>
      <c r="J1858" t="s">
        <v>1888</v>
      </c>
      <c r="K1858" t="s">
        <v>276</v>
      </c>
      <c r="L1858" t="s">
        <v>276</v>
      </c>
      <c r="M1858" t="s">
        <v>276</v>
      </c>
      <c r="N1858" t="s">
        <v>40549</v>
      </c>
      <c r="O1858" t="s">
        <v>27486</v>
      </c>
      <c r="P1858" t="s">
        <v>276</v>
      </c>
      <c r="Q1858" t="s">
        <v>40539</v>
      </c>
      <c r="R1858" t="s">
        <v>276</v>
      </c>
    </row>
    <row r="1859" spans="1:18" x14ac:dyDescent="0.2">
      <c r="A1859" t="s">
        <v>43898</v>
      </c>
      <c r="B1859" t="s">
        <v>15365</v>
      </c>
      <c r="C1859" t="str">
        <f>VLOOKUP(v32_x__2020_06_28[[#This Row],[SLNID]],'TU-Rechte-Elemente (alle)'!C$2:C$4079,1,FALSE)</f>
        <v>r.60.083.1</v>
      </c>
      <c r="D1859" t="s">
        <v>43899</v>
      </c>
      <c r="E1859" t="s">
        <v>14395</v>
      </c>
      <c r="F1859" t="s">
        <v>13052</v>
      </c>
      <c r="G1859" t="s">
        <v>40535</v>
      </c>
      <c r="H1859" t="s">
        <v>27486</v>
      </c>
      <c r="I1859" t="s">
        <v>43900</v>
      </c>
      <c r="J1859" t="s">
        <v>1888</v>
      </c>
      <c r="K1859" t="s">
        <v>276</v>
      </c>
      <c r="L1859" t="s">
        <v>276</v>
      </c>
      <c r="M1859" t="s">
        <v>276</v>
      </c>
      <c r="N1859" t="s">
        <v>40549</v>
      </c>
      <c r="O1859" t="s">
        <v>27486</v>
      </c>
      <c r="P1859" t="s">
        <v>43901</v>
      </c>
      <c r="Q1859" t="s">
        <v>40539</v>
      </c>
      <c r="R1859" t="s">
        <v>276</v>
      </c>
    </row>
    <row r="1860" spans="1:18" x14ac:dyDescent="0.2">
      <c r="A1860" t="s">
        <v>43902</v>
      </c>
      <c r="B1860" t="s">
        <v>15366</v>
      </c>
      <c r="C1860" t="str">
        <f>VLOOKUP(v32_x__2020_06_28[[#This Row],[SLNID]],'TU-Rechte-Elemente (alle)'!C$2:C$4079,1,FALSE)</f>
        <v>r.60.083.2</v>
      </c>
      <c r="D1860" t="s">
        <v>43899</v>
      </c>
      <c r="E1860" t="s">
        <v>14395</v>
      </c>
      <c r="F1860" t="s">
        <v>13052</v>
      </c>
      <c r="G1860" t="s">
        <v>40535</v>
      </c>
      <c r="H1860" t="s">
        <v>27486</v>
      </c>
      <c r="I1860" t="s">
        <v>43903</v>
      </c>
      <c r="J1860" t="s">
        <v>1888</v>
      </c>
      <c r="K1860" t="s">
        <v>276</v>
      </c>
      <c r="L1860" t="s">
        <v>276</v>
      </c>
      <c r="M1860" t="s">
        <v>276</v>
      </c>
      <c r="N1860" t="s">
        <v>40549</v>
      </c>
      <c r="O1860" t="s">
        <v>27486</v>
      </c>
      <c r="P1860" t="s">
        <v>43904</v>
      </c>
      <c r="Q1860" t="s">
        <v>40539</v>
      </c>
      <c r="R1860" t="s">
        <v>276</v>
      </c>
    </row>
    <row r="1861" spans="1:18" x14ac:dyDescent="0.2">
      <c r="A1861" t="s">
        <v>43905</v>
      </c>
      <c r="B1861" t="s">
        <v>15367</v>
      </c>
      <c r="C1861" t="str">
        <f>VLOOKUP(v32_x__2020_06_28[[#This Row],[SLNID]],'TU-Rechte-Elemente (alle)'!C$2:C$4079,1,FALSE)</f>
        <v>r.60.084</v>
      </c>
      <c r="D1861" t="s">
        <v>43905</v>
      </c>
      <c r="E1861" t="s">
        <v>15368</v>
      </c>
      <c r="F1861" t="s">
        <v>13052</v>
      </c>
      <c r="G1861" t="s">
        <v>40535</v>
      </c>
      <c r="H1861" t="s">
        <v>27486</v>
      </c>
      <c r="I1861" t="s">
        <v>43906</v>
      </c>
      <c r="J1861" t="s">
        <v>1888</v>
      </c>
      <c r="K1861" t="s">
        <v>276</v>
      </c>
      <c r="L1861" t="s">
        <v>276</v>
      </c>
      <c r="M1861" t="s">
        <v>276</v>
      </c>
      <c r="N1861" t="s">
        <v>40549</v>
      </c>
      <c r="O1861" t="s">
        <v>27486</v>
      </c>
      <c r="P1861" t="s">
        <v>276</v>
      </c>
      <c r="Q1861" t="s">
        <v>40539</v>
      </c>
      <c r="R1861" t="s">
        <v>276</v>
      </c>
    </row>
    <row r="1862" spans="1:18" x14ac:dyDescent="0.2">
      <c r="A1862" t="s">
        <v>43907</v>
      </c>
      <c r="B1862" t="s">
        <v>15370</v>
      </c>
      <c r="C1862" t="str">
        <f>VLOOKUP(v32_x__2020_06_28[[#This Row],[SLNID]],'TU-Rechte-Elemente (alle)'!C$2:C$4079,1,FALSE)</f>
        <v>r.60.085</v>
      </c>
      <c r="D1862" t="s">
        <v>43907</v>
      </c>
      <c r="E1862" t="s">
        <v>3573</v>
      </c>
      <c r="F1862" t="s">
        <v>13052</v>
      </c>
      <c r="G1862" t="s">
        <v>40535</v>
      </c>
      <c r="H1862" t="s">
        <v>27486</v>
      </c>
      <c r="I1862" t="s">
        <v>43908</v>
      </c>
      <c r="J1862" t="s">
        <v>1888</v>
      </c>
      <c r="K1862" t="s">
        <v>276</v>
      </c>
      <c r="L1862" t="s">
        <v>276</v>
      </c>
      <c r="M1862" t="s">
        <v>276</v>
      </c>
      <c r="N1862" t="s">
        <v>40549</v>
      </c>
      <c r="O1862" t="s">
        <v>27486</v>
      </c>
      <c r="P1862" t="s">
        <v>43909</v>
      </c>
      <c r="Q1862" t="s">
        <v>40539</v>
      </c>
      <c r="R1862" t="s">
        <v>276</v>
      </c>
    </row>
    <row r="1863" spans="1:18" x14ac:dyDescent="0.2">
      <c r="A1863" t="s">
        <v>43910</v>
      </c>
      <c r="B1863" t="s">
        <v>15375</v>
      </c>
      <c r="C1863" t="str">
        <f>VLOOKUP(v32_x__2020_06_28[[#This Row],[SLNID]],'TU-Rechte-Elemente (alle)'!C$2:C$4079,1,FALSE)</f>
        <v>r.60.086</v>
      </c>
      <c r="D1863" t="s">
        <v>43910</v>
      </c>
      <c r="E1863" t="s">
        <v>15376</v>
      </c>
      <c r="F1863" t="s">
        <v>13052</v>
      </c>
      <c r="G1863" t="s">
        <v>40535</v>
      </c>
      <c r="H1863" t="s">
        <v>27486</v>
      </c>
      <c r="I1863" t="s">
        <v>43911</v>
      </c>
      <c r="J1863" t="s">
        <v>1888</v>
      </c>
      <c r="K1863" t="s">
        <v>276</v>
      </c>
      <c r="L1863" t="s">
        <v>276</v>
      </c>
      <c r="M1863" t="s">
        <v>276</v>
      </c>
      <c r="N1863" t="s">
        <v>40549</v>
      </c>
      <c r="O1863" t="s">
        <v>27486</v>
      </c>
      <c r="P1863" t="s">
        <v>276</v>
      </c>
      <c r="Q1863" t="s">
        <v>40539</v>
      </c>
      <c r="R1863" t="s">
        <v>276</v>
      </c>
    </row>
    <row r="1864" spans="1:18" x14ac:dyDescent="0.2">
      <c r="A1864" t="s">
        <v>43912</v>
      </c>
      <c r="B1864" t="s">
        <v>15378</v>
      </c>
      <c r="C1864" t="str">
        <f>VLOOKUP(v32_x__2020_06_28[[#This Row],[SLNID]],'TU-Rechte-Elemente (alle)'!C$2:C$4079,1,FALSE)</f>
        <v>r.60.087</v>
      </c>
      <c r="D1864" t="s">
        <v>43912</v>
      </c>
      <c r="E1864" t="s">
        <v>14411</v>
      </c>
      <c r="F1864" t="s">
        <v>13052</v>
      </c>
      <c r="G1864" t="s">
        <v>40535</v>
      </c>
      <c r="H1864" t="s">
        <v>27486</v>
      </c>
      <c r="I1864" t="s">
        <v>43913</v>
      </c>
      <c r="J1864" t="s">
        <v>1888</v>
      </c>
      <c r="K1864" t="s">
        <v>276</v>
      </c>
      <c r="L1864" t="s">
        <v>276</v>
      </c>
      <c r="M1864" t="s">
        <v>276</v>
      </c>
      <c r="N1864" t="s">
        <v>40549</v>
      </c>
      <c r="O1864" t="s">
        <v>27486</v>
      </c>
      <c r="P1864" t="s">
        <v>276</v>
      </c>
      <c r="Q1864" t="s">
        <v>40539</v>
      </c>
      <c r="R1864" t="s">
        <v>276</v>
      </c>
    </row>
    <row r="1865" spans="1:18" x14ac:dyDescent="0.2">
      <c r="A1865" t="s">
        <v>43914</v>
      </c>
      <c r="B1865" t="s">
        <v>15381</v>
      </c>
      <c r="C1865" t="str">
        <f>VLOOKUP(v32_x__2020_06_28[[#This Row],[SLNID]],'TU-Rechte-Elemente (alle)'!C$2:C$4079,1,FALSE)</f>
        <v>r.60.088</v>
      </c>
      <c r="D1865" t="s">
        <v>43914</v>
      </c>
      <c r="E1865" t="s">
        <v>15382</v>
      </c>
      <c r="F1865" t="s">
        <v>13052</v>
      </c>
      <c r="G1865" t="s">
        <v>40535</v>
      </c>
      <c r="H1865" t="s">
        <v>27486</v>
      </c>
      <c r="I1865" t="s">
        <v>43915</v>
      </c>
      <c r="J1865" t="s">
        <v>1888</v>
      </c>
      <c r="K1865" t="s">
        <v>276</v>
      </c>
      <c r="L1865" t="s">
        <v>276</v>
      </c>
      <c r="M1865" t="s">
        <v>276</v>
      </c>
      <c r="N1865" t="s">
        <v>40549</v>
      </c>
      <c r="O1865" t="s">
        <v>27486</v>
      </c>
      <c r="P1865" t="s">
        <v>276</v>
      </c>
      <c r="Q1865" t="s">
        <v>40539</v>
      </c>
      <c r="R1865" t="s">
        <v>276</v>
      </c>
    </row>
    <row r="1866" spans="1:18" x14ac:dyDescent="0.2">
      <c r="A1866" t="s">
        <v>15391</v>
      </c>
      <c r="B1866" t="s">
        <v>15390</v>
      </c>
      <c r="C1866" t="str">
        <f>VLOOKUP(v32_x__2020_06_28[[#This Row],[SLNID]],'TU-Rechte-Elemente (alle)'!C$2:C$4079,1,FALSE)</f>
        <v>r.60.093</v>
      </c>
      <c r="D1866" t="s">
        <v>15391</v>
      </c>
      <c r="E1866" t="s">
        <v>14444</v>
      </c>
      <c r="F1866" t="s">
        <v>13052</v>
      </c>
      <c r="G1866" t="s">
        <v>9839</v>
      </c>
      <c r="H1866" t="s">
        <v>27486</v>
      </c>
      <c r="I1866" t="s">
        <v>43916</v>
      </c>
      <c r="J1866" t="s">
        <v>15397</v>
      </c>
      <c r="K1866" t="s">
        <v>276</v>
      </c>
      <c r="L1866" t="s">
        <v>276</v>
      </c>
      <c r="M1866" t="s">
        <v>276</v>
      </c>
      <c r="N1866" t="s">
        <v>40549</v>
      </c>
      <c r="O1866" t="s">
        <v>27486</v>
      </c>
      <c r="P1866" t="s">
        <v>276</v>
      </c>
      <c r="Q1866" t="s">
        <v>40622</v>
      </c>
      <c r="R1866" t="s">
        <v>276</v>
      </c>
    </row>
    <row r="1867" spans="1:18" x14ac:dyDescent="0.2">
      <c r="A1867" t="s">
        <v>43917</v>
      </c>
      <c r="B1867" t="s">
        <v>15402</v>
      </c>
      <c r="C1867" t="str">
        <f>VLOOKUP(v32_x__2020_06_28[[#This Row],[SLNID]],'TU-Rechte-Elemente (alle)'!C$2:C$4079,1,FALSE)</f>
        <v>r.60.101</v>
      </c>
      <c r="D1867" t="s">
        <v>43917</v>
      </c>
      <c r="E1867" t="s">
        <v>9839</v>
      </c>
      <c r="F1867" t="s">
        <v>13052</v>
      </c>
      <c r="G1867" t="s">
        <v>9839</v>
      </c>
      <c r="H1867" t="s">
        <v>27486</v>
      </c>
      <c r="I1867" t="s">
        <v>43918</v>
      </c>
      <c r="J1867" t="s">
        <v>14748</v>
      </c>
      <c r="K1867" t="s">
        <v>276</v>
      </c>
      <c r="L1867" t="s">
        <v>276</v>
      </c>
      <c r="M1867" t="s">
        <v>276</v>
      </c>
      <c r="N1867" t="s">
        <v>40549</v>
      </c>
      <c r="O1867" t="s">
        <v>27486</v>
      </c>
      <c r="P1867" t="s">
        <v>276</v>
      </c>
      <c r="Q1867" t="s">
        <v>40622</v>
      </c>
      <c r="R1867" t="s">
        <v>276</v>
      </c>
    </row>
    <row r="1868" spans="1:18" x14ac:dyDescent="0.2">
      <c r="A1868" t="s">
        <v>43919</v>
      </c>
      <c r="B1868" t="s">
        <v>15404</v>
      </c>
      <c r="C1868" t="str">
        <f>VLOOKUP(v32_x__2020_06_28[[#This Row],[SLNID]],'TU-Rechte-Elemente (alle)'!C$2:C$4079,1,FALSE)</f>
        <v>r.60.105</v>
      </c>
      <c r="D1868" t="s">
        <v>43919</v>
      </c>
      <c r="E1868" t="s">
        <v>10677</v>
      </c>
      <c r="F1868" t="s">
        <v>13052</v>
      </c>
      <c r="G1868" t="s">
        <v>40535</v>
      </c>
      <c r="H1868" t="s">
        <v>27486</v>
      </c>
      <c r="I1868" t="s">
        <v>15405</v>
      </c>
      <c r="J1868" t="s">
        <v>14748</v>
      </c>
      <c r="K1868" t="s">
        <v>276</v>
      </c>
      <c r="L1868" t="s">
        <v>276</v>
      </c>
      <c r="M1868" t="s">
        <v>276</v>
      </c>
      <c r="N1868" t="s">
        <v>40549</v>
      </c>
      <c r="O1868" t="s">
        <v>27486</v>
      </c>
      <c r="P1868" t="s">
        <v>276</v>
      </c>
      <c r="Q1868" t="s">
        <v>40622</v>
      </c>
      <c r="R1868" t="s">
        <v>276</v>
      </c>
    </row>
    <row r="1869" spans="1:18" x14ac:dyDescent="0.2">
      <c r="A1869" t="s">
        <v>43920</v>
      </c>
      <c r="B1869" t="s">
        <v>15406</v>
      </c>
      <c r="C1869" t="str">
        <f>VLOOKUP(v32_x__2020_06_28[[#This Row],[SLNID]],'TU-Rechte-Elemente (alle)'!C$2:C$4079,1,FALSE)</f>
        <v>r.60.106</v>
      </c>
      <c r="D1869" t="s">
        <v>43920</v>
      </c>
      <c r="E1869" t="s">
        <v>10685</v>
      </c>
      <c r="F1869" t="s">
        <v>13052</v>
      </c>
      <c r="G1869" t="s">
        <v>40535</v>
      </c>
      <c r="H1869" t="s">
        <v>27486</v>
      </c>
      <c r="I1869" t="s">
        <v>27370</v>
      </c>
      <c r="J1869" t="s">
        <v>14748</v>
      </c>
      <c r="K1869" t="s">
        <v>276</v>
      </c>
      <c r="L1869" t="s">
        <v>276</v>
      </c>
      <c r="M1869" t="s">
        <v>276</v>
      </c>
      <c r="N1869" t="s">
        <v>40549</v>
      </c>
      <c r="O1869" t="s">
        <v>27486</v>
      </c>
      <c r="P1869" t="s">
        <v>276</v>
      </c>
      <c r="Q1869" t="s">
        <v>40622</v>
      </c>
      <c r="R1869" t="s">
        <v>276</v>
      </c>
    </row>
    <row r="1870" spans="1:18" x14ac:dyDescent="0.2">
      <c r="A1870" t="s">
        <v>43921</v>
      </c>
      <c r="B1870" t="s">
        <v>15408</v>
      </c>
      <c r="C1870" t="str">
        <f>VLOOKUP(v32_x__2020_06_28[[#This Row],[SLNID]],'TU-Rechte-Elemente (alle)'!C$2:C$4079,1,FALSE)</f>
        <v>r.60.107</v>
      </c>
      <c r="D1870" t="s">
        <v>43921</v>
      </c>
      <c r="E1870" t="s">
        <v>12992</v>
      </c>
      <c r="F1870" t="s">
        <v>13052</v>
      </c>
      <c r="G1870" t="s">
        <v>40535</v>
      </c>
      <c r="H1870" t="s">
        <v>27486</v>
      </c>
      <c r="I1870" t="s">
        <v>15409</v>
      </c>
      <c r="J1870" t="s">
        <v>14748</v>
      </c>
      <c r="K1870" t="s">
        <v>276</v>
      </c>
      <c r="L1870" t="s">
        <v>276</v>
      </c>
      <c r="M1870" t="s">
        <v>276</v>
      </c>
      <c r="N1870" t="s">
        <v>40549</v>
      </c>
      <c r="O1870" t="s">
        <v>27486</v>
      </c>
      <c r="P1870" t="s">
        <v>276</v>
      </c>
      <c r="Q1870" t="s">
        <v>40622</v>
      </c>
      <c r="R1870" t="s">
        <v>276</v>
      </c>
    </row>
    <row r="1871" spans="1:18" x14ac:dyDescent="0.2">
      <c r="A1871" t="s">
        <v>43922</v>
      </c>
      <c r="B1871" t="s">
        <v>15410</v>
      </c>
      <c r="C1871" t="str">
        <f>VLOOKUP(v32_x__2020_06_28[[#This Row],[SLNID]],'TU-Rechte-Elemente (alle)'!C$2:C$4079,1,FALSE)</f>
        <v>r.60.109</v>
      </c>
      <c r="D1871" t="s">
        <v>43922</v>
      </c>
      <c r="E1871" t="s">
        <v>12992</v>
      </c>
      <c r="F1871" t="s">
        <v>13052</v>
      </c>
      <c r="G1871" t="s">
        <v>9839</v>
      </c>
      <c r="H1871" t="s">
        <v>27486</v>
      </c>
      <c r="I1871" t="s">
        <v>43923</v>
      </c>
      <c r="J1871" t="s">
        <v>14748</v>
      </c>
      <c r="K1871" t="s">
        <v>276</v>
      </c>
      <c r="L1871" t="s">
        <v>276</v>
      </c>
      <c r="M1871" t="s">
        <v>276</v>
      </c>
      <c r="N1871" t="s">
        <v>40549</v>
      </c>
      <c r="O1871" t="s">
        <v>27486</v>
      </c>
      <c r="P1871" t="s">
        <v>276</v>
      </c>
      <c r="Q1871" t="s">
        <v>40622</v>
      </c>
      <c r="R1871" t="s">
        <v>276</v>
      </c>
    </row>
    <row r="1872" spans="1:18" x14ac:dyDescent="0.2">
      <c r="A1872" t="s">
        <v>43924</v>
      </c>
      <c r="B1872" t="s">
        <v>15413</v>
      </c>
      <c r="C1872" t="str">
        <f>VLOOKUP(v32_x__2020_06_28[[#This Row],[SLNID]],'TU-Rechte-Elemente (alle)'!C$2:C$4079,1,FALSE)</f>
        <v>r.60.110</v>
      </c>
      <c r="D1872" t="s">
        <v>43924</v>
      </c>
      <c r="E1872" t="s">
        <v>10913</v>
      </c>
      <c r="F1872" t="s">
        <v>13052</v>
      </c>
      <c r="G1872" t="s">
        <v>40535</v>
      </c>
      <c r="H1872" t="s">
        <v>27486</v>
      </c>
      <c r="I1872" t="s">
        <v>43925</v>
      </c>
      <c r="J1872" t="s">
        <v>1888</v>
      </c>
      <c r="K1872" t="s">
        <v>276</v>
      </c>
      <c r="L1872" t="s">
        <v>276</v>
      </c>
      <c r="M1872" t="s">
        <v>276</v>
      </c>
      <c r="N1872" t="s">
        <v>40549</v>
      </c>
      <c r="O1872" t="s">
        <v>27486</v>
      </c>
      <c r="P1872" t="s">
        <v>276</v>
      </c>
      <c r="Q1872" t="s">
        <v>40539</v>
      </c>
      <c r="R1872" t="s">
        <v>276</v>
      </c>
    </row>
    <row r="1873" spans="1:18" x14ac:dyDescent="0.2">
      <c r="A1873" t="s">
        <v>43926</v>
      </c>
      <c r="B1873" t="s">
        <v>15415</v>
      </c>
      <c r="C1873" t="str">
        <f>VLOOKUP(v32_x__2020_06_28[[#This Row],[SLNID]],'TU-Rechte-Elemente (alle)'!C$2:C$4079,1,FALSE)</f>
        <v>r.60.111</v>
      </c>
      <c r="D1873" t="s">
        <v>43926</v>
      </c>
      <c r="E1873" t="s">
        <v>8132</v>
      </c>
      <c r="F1873" t="s">
        <v>13052</v>
      </c>
      <c r="G1873" t="s">
        <v>40535</v>
      </c>
      <c r="H1873" t="s">
        <v>27486</v>
      </c>
      <c r="I1873" t="s">
        <v>43927</v>
      </c>
      <c r="J1873" t="s">
        <v>15329</v>
      </c>
      <c r="K1873" t="s">
        <v>276</v>
      </c>
      <c r="L1873" t="s">
        <v>276</v>
      </c>
      <c r="M1873" t="s">
        <v>276</v>
      </c>
      <c r="N1873" t="s">
        <v>40549</v>
      </c>
      <c r="O1873" t="s">
        <v>27486</v>
      </c>
      <c r="P1873" t="s">
        <v>276</v>
      </c>
      <c r="Q1873" t="s">
        <v>40622</v>
      </c>
      <c r="R1873" t="s">
        <v>276</v>
      </c>
    </row>
    <row r="1874" spans="1:18" x14ac:dyDescent="0.2">
      <c r="A1874" t="s">
        <v>43928</v>
      </c>
      <c r="B1874" t="s">
        <v>15418</v>
      </c>
      <c r="C1874" t="str">
        <f>VLOOKUP(v32_x__2020_06_28[[#This Row],[SLNID]],'TU-Rechte-Elemente (alle)'!C$2:C$4079,1,FALSE)</f>
        <v>r.60.211</v>
      </c>
      <c r="D1874" t="s">
        <v>43928</v>
      </c>
      <c r="E1874" t="s">
        <v>735</v>
      </c>
      <c r="F1874" t="s">
        <v>13052</v>
      </c>
      <c r="G1874" t="s">
        <v>40535</v>
      </c>
      <c r="H1874" t="s">
        <v>27486</v>
      </c>
      <c r="I1874" t="s">
        <v>43929</v>
      </c>
      <c r="J1874" t="s">
        <v>1888</v>
      </c>
      <c r="K1874" t="s">
        <v>276</v>
      </c>
      <c r="L1874" t="s">
        <v>276</v>
      </c>
      <c r="M1874" t="s">
        <v>276</v>
      </c>
      <c r="N1874" t="s">
        <v>40549</v>
      </c>
      <c r="O1874" t="s">
        <v>27486</v>
      </c>
      <c r="P1874" t="s">
        <v>276</v>
      </c>
      <c r="Q1874" t="s">
        <v>40539</v>
      </c>
      <c r="R1874" t="s">
        <v>276</v>
      </c>
    </row>
    <row r="1875" spans="1:18" x14ac:dyDescent="0.2">
      <c r="A1875" t="s">
        <v>43930</v>
      </c>
      <c r="B1875" t="s">
        <v>15420</v>
      </c>
      <c r="C1875" t="str">
        <f>VLOOKUP(v32_x__2020_06_28[[#This Row],[SLNID]],'TU-Rechte-Elemente (alle)'!C$2:C$4079,1,FALSE)</f>
        <v>r.60.212</v>
      </c>
      <c r="D1875" t="s">
        <v>43930</v>
      </c>
      <c r="E1875" t="s">
        <v>870</v>
      </c>
      <c r="F1875" t="s">
        <v>13052</v>
      </c>
      <c r="G1875" t="s">
        <v>40535</v>
      </c>
      <c r="H1875" t="s">
        <v>27486</v>
      </c>
      <c r="I1875" t="s">
        <v>43931</v>
      </c>
      <c r="J1875" t="s">
        <v>15329</v>
      </c>
      <c r="K1875" t="s">
        <v>276</v>
      </c>
      <c r="L1875" t="s">
        <v>276</v>
      </c>
      <c r="M1875" t="s">
        <v>276</v>
      </c>
      <c r="N1875" t="s">
        <v>40549</v>
      </c>
      <c r="O1875" t="s">
        <v>27486</v>
      </c>
      <c r="P1875" t="s">
        <v>276</v>
      </c>
      <c r="Q1875" t="s">
        <v>40622</v>
      </c>
      <c r="R1875" t="s">
        <v>276</v>
      </c>
    </row>
    <row r="1876" spans="1:18" x14ac:dyDescent="0.2">
      <c r="A1876" t="s">
        <v>43932</v>
      </c>
      <c r="B1876" t="s">
        <v>15422</v>
      </c>
      <c r="C1876" t="str">
        <f>VLOOKUP(v32_x__2020_06_28[[#This Row],[SLNID]],'TU-Rechte-Elemente (alle)'!C$2:C$4079,1,FALSE)</f>
        <v>r.60.221</v>
      </c>
      <c r="D1876" t="s">
        <v>43932</v>
      </c>
      <c r="E1876" t="s">
        <v>1326</v>
      </c>
      <c r="F1876" t="s">
        <v>13052</v>
      </c>
      <c r="G1876" t="s">
        <v>40535</v>
      </c>
      <c r="H1876" t="s">
        <v>27486</v>
      </c>
      <c r="I1876" t="s">
        <v>43933</v>
      </c>
      <c r="J1876" t="s">
        <v>1888</v>
      </c>
      <c r="K1876" t="s">
        <v>276</v>
      </c>
      <c r="L1876" t="s">
        <v>276</v>
      </c>
      <c r="M1876" t="s">
        <v>276</v>
      </c>
      <c r="N1876" t="s">
        <v>40549</v>
      </c>
      <c r="O1876" t="s">
        <v>27486</v>
      </c>
      <c r="P1876" t="s">
        <v>276</v>
      </c>
      <c r="Q1876" t="s">
        <v>40539</v>
      </c>
      <c r="R1876" t="s">
        <v>276</v>
      </c>
    </row>
    <row r="1877" spans="1:18" x14ac:dyDescent="0.2">
      <c r="A1877" t="s">
        <v>43934</v>
      </c>
      <c r="B1877" t="s">
        <v>15424</v>
      </c>
      <c r="C1877" t="str">
        <f>VLOOKUP(v32_x__2020_06_28[[#This Row],[SLNID]],'TU-Rechte-Elemente (alle)'!C$2:C$4079,1,FALSE)</f>
        <v>r.60.231</v>
      </c>
      <c r="D1877" t="s">
        <v>43934</v>
      </c>
      <c r="E1877" t="s">
        <v>2613</v>
      </c>
      <c r="F1877" t="s">
        <v>13052</v>
      </c>
      <c r="G1877" t="s">
        <v>40535</v>
      </c>
      <c r="H1877" t="s">
        <v>27486</v>
      </c>
      <c r="I1877" t="s">
        <v>43935</v>
      </c>
      <c r="J1877" t="s">
        <v>1888</v>
      </c>
      <c r="K1877" t="s">
        <v>276</v>
      </c>
      <c r="L1877" t="s">
        <v>276</v>
      </c>
      <c r="M1877" t="s">
        <v>276</v>
      </c>
      <c r="N1877" t="s">
        <v>40549</v>
      </c>
      <c r="O1877" t="s">
        <v>27486</v>
      </c>
      <c r="P1877" t="s">
        <v>276</v>
      </c>
      <c r="Q1877" t="s">
        <v>40539</v>
      </c>
      <c r="R1877" t="s">
        <v>276</v>
      </c>
    </row>
    <row r="1878" spans="1:18" x14ac:dyDescent="0.2">
      <c r="A1878" t="s">
        <v>43936</v>
      </c>
      <c r="B1878" t="s">
        <v>15426</v>
      </c>
      <c r="C1878" t="str">
        <f>VLOOKUP(v32_x__2020_06_28[[#This Row],[SLNID]],'TU-Rechte-Elemente (alle)'!C$2:C$4079,1,FALSE)</f>
        <v>r.60.232</v>
      </c>
      <c r="D1878" t="s">
        <v>43936</v>
      </c>
      <c r="E1878" t="s">
        <v>8790</v>
      </c>
      <c r="F1878" t="s">
        <v>13052</v>
      </c>
      <c r="G1878" t="s">
        <v>40535</v>
      </c>
      <c r="H1878" t="s">
        <v>27486</v>
      </c>
      <c r="I1878" t="s">
        <v>43937</v>
      </c>
      <c r="J1878" t="s">
        <v>1888</v>
      </c>
      <c r="K1878" t="s">
        <v>276</v>
      </c>
      <c r="L1878" t="s">
        <v>276</v>
      </c>
      <c r="M1878" t="s">
        <v>276</v>
      </c>
      <c r="N1878" t="s">
        <v>40549</v>
      </c>
      <c r="O1878" t="s">
        <v>27486</v>
      </c>
      <c r="P1878" t="s">
        <v>276</v>
      </c>
      <c r="Q1878" t="s">
        <v>40539</v>
      </c>
      <c r="R1878" t="s">
        <v>276</v>
      </c>
    </row>
    <row r="1879" spans="1:18" x14ac:dyDescent="0.2">
      <c r="A1879" t="s">
        <v>43938</v>
      </c>
      <c r="B1879" t="s">
        <v>15428</v>
      </c>
      <c r="C1879" t="str">
        <f>VLOOKUP(v32_x__2020_06_28[[#This Row],[SLNID]],'TU-Rechte-Elemente (alle)'!C$2:C$4079,1,FALSE)</f>
        <v>r.60.233</v>
      </c>
      <c r="D1879" t="s">
        <v>43938</v>
      </c>
      <c r="E1879" t="s">
        <v>2678</v>
      </c>
      <c r="F1879" t="s">
        <v>13052</v>
      </c>
      <c r="G1879" t="s">
        <v>40535</v>
      </c>
      <c r="H1879" t="s">
        <v>27486</v>
      </c>
      <c r="I1879" t="s">
        <v>43939</v>
      </c>
      <c r="J1879" t="s">
        <v>1888</v>
      </c>
      <c r="K1879" t="s">
        <v>276</v>
      </c>
      <c r="L1879" t="s">
        <v>276</v>
      </c>
      <c r="M1879" t="s">
        <v>276</v>
      </c>
      <c r="N1879" t="s">
        <v>40549</v>
      </c>
      <c r="O1879" t="s">
        <v>27486</v>
      </c>
      <c r="P1879" t="s">
        <v>276</v>
      </c>
      <c r="Q1879" t="s">
        <v>40539</v>
      </c>
      <c r="R1879" t="s">
        <v>276</v>
      </c>
    </row>
    <row r="1880" spans="1:18" x14ac:dyDescent="0.2">
      <c r="A1880" t="s">
        <v>43940</v>
      </c>
      <c r="B1880" t="s">
        <v>15430</v>
      </c>
      <c r="C1880" t="str">
        <f>VLOOKUP(v32_x__2020_06_28[[#This Row],[SLNID]],'TU-Rechte-Elemente (alle)'!C$2:C$4079,1,FALSE)</f>
        <v>r.60.234</v>
      </c>
      <c r="D1880" t="s">
        <v>43940</v>
      </c>
      <c r="E1880" t="s">
        <v>12220</v>
      </c>
      <c r="F1880" t="s">
        <v>13052</v>
      </c>
      <c r="G1880" t="s">
        <v>40535</v>
      </c>
      <c r="H1880" t="s">
        <v>27486</v>
      </c>
      <c r="I1880" t="s">
        <v>43941</v>
      </c>
      <c r="J1880" t="s">
        <v>1888</v>
      </c>
      <c r="K1880" t="s">
        <v>276</v>
      </c>
      <c r="L1880" t="s">
        <v>276</v>
      </c>
      <c r="M1880" t="s">
        <v>276</v>
      </c>
      <c r="N1880" t="s">
        <v>40549</v>
      </c>
      <c r="O1880" t="s">
        <v>27486</v>
      </c>
      <c r="P1880" t="s">
        <v>276</v>
      </c>
      <c r="Q1880" t="s">
        <v>40539</v>
      </c>
      <c r="R1880" t="s">
        <v>276</v>
      </c>
    </row>
    <row r="1881" spans="1:18" x14ac:dyDescent="0.2">
      <c r="A1881" t="s">
        <v>36303</v>
      </c>
      <c r="B1881" t="s">
        <v>15432</v>
      </c>
      <c r="C1881" t="str">
        <f>VLOOKUP(v32_x__2020_06_28[[#This Row],[SLNID]],'TU-Rechte-Elemente (alle)'!C$2:C$4079,1,FALSE)</f>
        <v>r.60.241</v>
      </c>
      <c r="D1881" t="s">
        <v>36303</v>
      </c>
      <c r="E1881" t="s">
        <v>11322</v>
      </c>
      <c r="F1881" t="s">
        <v>13052</v>
      </c>
      <c r="G1881" t="s">
        <v>40535</v>
      </c>
      <c r="H1881" t="s">
        <v>27486</v>
      </c>
      <c r="I1881" t="s">
        <v>43942</v>
      </c>
      <c r="J1881" t="s">
        <v>1888</v>
      </c>
      <c r="K1881" t="s">
        <v>276</v>
      </c>
      <c r="L1881" t="s">
        <v>276</v>
      </c>
      <c r="M1881" t="s">
        <v>276</v>
      </c>
      <c r="N1881" t="s">
        <v>40549</v>
      </c>
      <c r="O1881" t="s">
        <v>27486</v>
      </c>
      <c r="P1881" t="s">
        <v>276</v>
      </c>
      <c r="Q1881" t="s">
        <v>40539</v>
      </c>
      <c r="R1881" t="s">
        <v>276</v>
      </c>
    </row>
    <row r="1882" spans="1:18" x14ac:dyDescent="0.2">
      <c r="A1882" t="s">
        <v>43943</v>
      </c>
      <c r="B1882" t="s">
        <v>15438</v>
      </c>
      <c r="C1882" t="str">
        <f>VLOOKUP(v32_x__2020_06_28[[#This Row],[SLNID]],'TU-Rechte-Elemente (alle)'!C$2:C$4079,1,FALSE)</f>
        <v>r.60.251</v>
      </c>
      <c r="D1882" t="s">
        <v>43943</v>
      </c>
      <c r="E1882" t="s">
        <v>11330</v>
      </c>
      <c r="F1882" t="s">
        <v>13052</v>
      </c>
      <c r="G1882" t="s">
        <v>40535</v>
      </c>
      <c r="H1882" t="s">
        <v>27486</v>
      </c>
      <c r="I1882" t="s">
        <v>43944</v>
      </c>
      <c r="J1882" t="s">
        <v>1888</v>
      </c>
      <c r="K1882" t="s">
        <v>276</v>
      </c>
      <c r="L1882" t="s">
        <v>276</v>
      </c>
      <c r="M1882" t="s">
        <v>276</v>
      </c>
      <c r="N1882" t="s">
        <v>40549</v>
      </c>
      <c r="O1882" t="s">
        <v>27486</v>
      </c>
      <c r="P1882" t="s">
        <v>276</v>
      </c>
      <c r="Q1882" t="s">
        <v>40539</v>
      </c>
      <c r="R1882" t="s">
        <v>276</v>
      </c>
    </row>
    <row r="1883" spans="1:18" x14ac:dyDescent="0.2">
      <c r="A1883" t="s">
        <v>43945</v>
      </c>
      <c r="B1883" t="s">
        <v>15440</v>
      </c>
      <c r="C1883" t="str">
        <f>VLOOKUP(v32_x__2020_06_28[[#This Row],[SLNID]],'TU-Rechte-Elemente (alle)'!C$2:C$4079,1,FALSE)</f>
        <v>r.60.261</v>
      </c>
      <c r="D1883" t="s">
        <v>43945</v>
      </c>
      <c r="E1883" t="s">
        <v>2788</v>
      </c>
      <c r="F1883" t="s">
        <v>13052</v>
      </c>
      <c r="G1883" t="s">
        <v>40535</v>
      </c>
      <c r="H1883" t="s">
        <v>27486</v>
      </c>
      <c r="I1883" t="s">
        <v>43946</v>
      </c>
      <c r="J1883" t="s">
        <v>1888</v>
      </c>
      <c r="K1883" t="s">
        <v>276</v>
      </c>
      <c r="L1883" t="s">
        <v>276</v>
      </c>
      <c r="M1883" t="s">
        <v>276</v>
      </c>
      <c r="N1883" t="s">
        <v>40549</v>
      </c>
      <c r="O1883" t="s">
        <v>27486</v>
      </c>
      <c r="P1883" t="s">
        <v>276</v>
      </c>
      <c r="Q1883" t="s">
        <v>40539</v>
      </c>
      <c r="R1883" t="s">
        <v>276</v>
      </c>
    </row>
    <row r="1884" spans="1:18" x14ac:dyDescent="0.2">
      <c r="A1884" t="s">
        <v>43947</v>
      </c>
      <c r="B1884" t="s">
        <v>15442</v>
      </c>
      <c r="C1884" t="str">
        <f>VLOOKUP(v32_x__2020_06_28[[#This Row],[SLNID]],'TU-Rechte-Elemente (alle)'!C$2:C$4079,1,FALSE)</f>
        <v>r.60.271</v>
      </c>
      <c r="D1884" t="s">
        <v>43947</v>
      </c>
      <c r="E1884" t="s">
        <v>10975</v>
      </c>
      <c r="F1884" t="s">
        <v>13052</v>
      </c>
      <c r="G1884" t="s">
        <v>40535</v>
      </c>
      <c r="H1884" t="s">
        <v>27486</v>
      </c>
      <c r="I1884" t="s">
        <v>43948</v>
      </c>
      <c r="J1884" t="s">
        <v>1888</v>
      </c>
      <c r="K1884" t="s">
        <v>276</v>
      </c>
      <c r="L1884" t="s">
        <v>276</v>
      </c>
      <c r="M1884" t="s">
        <v>276</v>
      </c>
      <c r="N1884" t="s">
        <v>40549</v>
      </c>
      <c r="O1884" t="s">
        <v>27486</v>
      </c>
      <c r="P1884" t="s">
        <v>276</v>
      </c>
      <c r="Q1884" t="s">
        <v>40539</v>
      </c>
      <c r="R1884" t="s">
        <v>276</v>
      </c>
    </row>
    <row r="1885" spans="1:18" x14ac:dyDescent="0.2">
      <c r="A1885" t="s">
        <v>43949</v>
      </c>
      <c r="B1885" t="s">
        <v>15444</v>
      </c>
      <c r="C1885" t="str">
        <f>VLOOKUP(v32_x__2020_06_28[[#This Row],[SLNID]],'TU-Rechte-Elemente (alle)'!C$2:C$4079,1,FALSE)</f>
        <v>r.60.272</v>
      </c>
      <c r="D1885" t="s">
        <v>43949</v>
      </c>
      <c r="E1885" t="s">
        <v>5510</v>
      </c>
      <c r="F1885" t="s">
        <v>13052</v>
      </c>
      <c r="G1885" t="s">
        <v>40535</v>
      </c>
      <c r="H1885" t="s">
        <v>27486</v>
      </c>
      <c r="I1885" t="s">
        <v>43950</v>
      </c>
      <c r="J1885" t="s">
        <v>1888</v>
      </c>
      <c r="K1885" t="s">
        <v>276</v>
      </c>
      <c r="L1885" t="s">
        <v>276</v>
      </c>
      <c r="M1885" t="s">
        <v>276</v>
      </c>
      <c r="N1885" t="s">
        <v>40549</v>
      </c>
      <c r="O1885" t="s">
        <v>27486</v>
      </c>
      <c r="P1885" t="s">
        <v>276</v>
      </c>
      <c r="Q1885" t="s">
        <v>40539</v>
      </c>
      <c r="R1885" t="s">
        <v>276</v>
      </c>
    </row>
    <row r="1886" spans="1:18" x14ac:dyDescent="0.2">
      <c r="A1886" t="s">
        <v>43951</v>
      </c>
      <c r="B1886" t="s">
        <v>15446</v>
      </c>
      <c r="C1886" t="str">
        <f>VLOOKUP(v32_x__2020_06_28[[#This Row],[SLNID]],'TU-Rechte-Elemente (alle)'!C$2:C$4079,1,FALSE)</f>
        <v>r.60.275</v>
      </c>
      <c r="D1886" t="s">
        <v>43951</v>
      </c>
      <c r="E1886" t="s">
        <v>8244</v>
      </c>
      <c r="F1886" t="s">
        <v>13052</v>
      </c>
      <c r="G1886" t="s">
        <v>40535</v>
      </c>
      <c r="H1886" t="s">
        <v>27486</v>
      </c>
      <c r="I1886" t="s">
        <v>43952</v>
      </c>
      <c r="J1886" t="s">
        <v>1888</v>
      </c>
      <c r="K1886" t="s">
        <v>276</v>
      </c>
      <c r="L1886" t="s">
        <v>276</v>
      </c>
      <c r="M1886" t="s">
        <v>276</v>
      </c>
      <c r="N1886" t="s">
        <v>40549</v>
      </c>
      <c r="O1886" t="s">
        <v>27486</v>
      </c>
      <c r="P1886" t="s">
        <v>43953</v>
      </c>
      <c r="Q1886" t="s">
        <v>40539</v>
      </c>
      <c r="R1886" t="s">
        <v>276</v>
      </c>
    </row>
    <row r="1887" spans="1:18" x14ac:dyDescent="0.2">
      <c r="A1887" t="s">
        <v>43954</v>
      </c>
      <c r="B1887" t="s">
        <v>15452</v>
      </c>
      <c r="C1887" t="str">
        <f>VLOOKUP(v32_x__2020_06_28[[#This Row],[SLNID]],'TU-Rechte-Elemente (alle)'!C$2:C$4079,1,FALSE)</f>
        <v>r.60.281</v>
      </c>
      <c r="D1887" t="s">
        <v>43954</v>
      </c>
      <c r="E1887" t="s">
        <v>6448</v>
      </c>
      <c r="F1887" t="s">
        <v>13052</v>
      </c>
      <c r="G1887" t="s">
        <v>40535</v>
      </c>
      <c r="H1887" t="s">
        <v>27486</v>
      </c>
      <c r="I1887" t="s">
        <v>43955</v>
      </c>
      <c r="J1887" t="s">
        <v>1888</v>
      </c>
      <c r="K1887" t="s">
        <v>276</v>
      </c>
      <c r="L1887" t="s">
        <v>276</v>
      </c>
      <c r="M1887" t="s">
        <v>276</v>
      </c>
      <c r="N1887" t="s">
        <v>40549</v>
      </c>
      <c r="O1887" t="s">
        <v>27486</v>
      </c>
      <c r="P1887" t="s">
        <v>276</v>
      </c>
      <c r="Q1887" t="s">
        <v>40539</v>
      </c>
      <c r="R1887" t="s">
        <v>276</v>
      </c>
    </row>
    <row r="1888" spans="1:18" x14ac:dyDescent="0.2">
      <c r="A1888" t="s">
        <v>43956</v>
      </c>
      <c r="B1888" t="s">
        <v>15454</v>
      </c>
      <c r="C1888" t="str">
        <f>VLOOKUP(v32_x__2020_06_28[[#This Row],[SLNID]],'TU-Rechte-Elemente (alle)'!C$2:C$4079,1,FALSE)</f>
        <v>r.60.282</v>
      </c>
      <c r="D1888" t="s">
        <v>43956</v>
      </c>
      <c r="E1888" t="s">
        <v>5447</v>
      </c>
      <c r="F1888" t="s">
        <v>13052</v>
      </c>
      <c r="G1888" t="s">
        <v>40535</v>
      </c>
      <c r="H1888" t="s">
        <v>27486</v>
      </c>
      <c r="I1888" t="s">
        <v>43957</v>
      </c>
      <c r="J1888" t="s">
        <v>1888</v>
      </c>
      <c r="K1888" t="s">
        <v>276</v>
      </c>
      <c r="L1888" t="s">
        <v>276</v>
      </c>
      <c r="M1888" t="s">
        <v>276</v>
      </c>
      <c r="N1888" t="s">
        <v>40549</v>
      </c>
      <c r="O1888" t="s">
        <v>27486</v>
      </c>
      <c r="P1888" t="s">
        <v>276</v>
      </c>
      <c r="Q1888" t="s">
        <v>40539</v>
      </c>
      <c r="R1888" t="s">
        <v>276</v>
      </c>
    </row>
    <row r="1889" spans="1:18" x14ac:dyDescent="0.2">
      <c r="A1889" t="s">
        <v>43958</v>
      </c>
      <c r="B1889" t="s">
        <v>15456</v>
      </c>
      <c r="C1889" t="str">
        <f>VLOOKUP(v32_x__2020_06_28[[#This Row],[SLNID]],'TU-Rechte-Elemente (alle)'!C$2:C$4079,1,FALSE)</f>
        <v>r.60.300</v>
      </c>
      <c r="D1889" t="s">
        <v>43958</v>
      </c>
      <c r="E1889" t="s">
        <v>2379</v>
      </c>
      <c r="F1889" t="s">
        <v>13052</v>
      </c>
      <c r="G1889" t="s">
        <v>40535</v>
      </c>
      <c r="H1889" t="s">
        <v>27486</v>
      </c>
      <c r="I1889" t="s">
        <v>43959</v>
      </c>
      <c r="J1889" t="s">
        <v>15463</v>
      </c>
      <c r="K1889" t="s">
        <v>276</v>
      </c>
      <c r="L1889" t="s">
        <v>276</v>
      </c>
      <c r="M1889" t="s">
        <v>276</v>
      </c>
      <c r="N1889" t="s">
        <v>40549</v>
      </c>
      <c r="O1889" t="s">
        <v>27486</v>
      </c>
      <c r="P1889" t="s">
        <v>43960</v>
      </c>
      <c r="Q1889" t="s">
        <v>40622</v>
      </c>
      <c r="R1889" t="s">
        <v>276</v>
      </c>
    </row>
    <row r="1890" spans="1:18" x14ac:dyDescent="0.2">
      <c r="A1890" t="s">
        <v>43961</v>
      </c>
      <c r="B1890" t="s">
        <v>15469</v>
      </c>
      <c r="C1890" t="str">
        <f>VLOOKUP(v32_x__2020_06_28[[#This Row],[SLNID]],'TU-Rechte-Elemente (alle)'!C$2:C$4079,1,FALSE)</f>
        <v>r.60.301</v>
      </c>
      <c r="D1890" t="s">
        <v>43961</v>
      </c>
      <c r="E1890" t="s">
        <v>7369</v>
      </c>
      <c r="F1890" t="s">
        <v>13052</v>
      </c>
      <c r="G1890" t="s">
        <v>9839</v>
      </c>
      <c r="H1890" t="s">
        <v>27486</v>
      </c>
      <c r="I1890" t="s">
        <v>43962</v>
      </c>
      <c r="J1890" t="s">
        <v>15463</v>
      </c>
      <c r="K1890" t="s">
        <v>276</v>
      </c>
      <c r="L1890" t="s">
        <v>276</v>
      </c>
      <c r="M1890" t="s">
        <v>276</v>
      </c>
      <c r="N1890" t="s">
        <v>40549</v>
      </c>
      <c r="O1890" t="s">
        <v>27486</v>
      </c>
      <c r="P1890" t="s">
        <v>43963</v>
      </c>
      <c r="Q1890" t="s">
        <v>40622</v>
      </c>
      <c r="R1890" t="s">
        <v>276</v>
      </c>
    </row>
    <row r="1891" spans="1:18" x14ac:dyDescent="0.2">
      <c r="A1891" t="s">
        <v>43964</v>
      </c>
      <c r="B1891" t="s">
        <v>15470</v>
      </c>
      <c r="C1891" t="str">
        <f>VLOOKUP(v32_x__2020_06_28[[#This Row],[SLNID]],'TU-Rechte-Elemente (alle)'!C$2:C$4079,1,FALSE)</f>
        <v>r.60.302</v>
      </c>
      <c r="D1891" t="s">
        <v>43964</v>
      </c>
      <c r="E1891" t="s">
        <v>11428</v>
      </c>
      <c r="F1891" t="s">
        <v>13052</v>
      </c>
      <c r="G1891" t="s">
        <v>9839</v>
      </c>
      <c r="H1891" t="s">
        <v>27486</v>
      </c>
      <c r="I1891" t="s">
        <v>43965</v>
      </c>
      <c r="J1891" t="s">
        <v>15463</v>
      </c>
      <c r="K1891" t="s">
        <v>276</v>
      </c>
      <c r="L1891" t="s">
        <v>276</v>
      </c>
      <c r="M1891" t="s">
        <v>276</v>
      </c>
      <c r="N1891" t="s">
        <v>40549</v>
      </c>
      <c r="O1891" t="s">
        <v>27486</v>
      </c>
      <c r="P1891" t="s">
        <v>43966</v>
      </c>
      <c r="Q1891" t="s">
        <v>40622</v>
      </c>
      <c r="R1891" t="s">
        <v>276</v>
      </c>
    </row>
    <row r="1892" spans="1:18" x14ac:dyDescent="0.2">
      <c r="A1892" t="s">
        <v>43967</v>
      </c>
      <c r="B1892" t="s">
        <v>15471</v>
      </c>
      <c r="C1892" t="str">
        <f>VLOOKUP(v32_x__2020_06_28[[#This Row],[SLNID]],'TU-Rechte-Elemente (alle)'!C$2:C$4079,1,FALSE)</f>
        <v>r.60.303</v>
      </c>
      <c r="D1892" t="s">
        <v>43967</v>
      </c>
      <c r="E1892" t="s">
        <v>11430</v>
      </c>
      <c r="F1892" t="s">
        <v>13052</v>
      </c>
      <c r="G1892" t="s">
        <v>9839</v>
      </c>
      <c r="H1892" t="s">
        <v>27486</v>
      </c>
      <c r="I1892" t="s">
        <v>43968</v>
      </c>
      <c r="J1892" t="s">
        <v>15463</v>
      </c>
      <c r="K1892" t="s">
        <v>276</v>
      </c>
      <c r="L1892" t="s">
        <v>276</v>
      </c>
      <c r="M1892" t="s">
        <v>276</v>
      </c>
      <c r="N1892" t="s">
        <v>40549</v>
      </c>
      <c r="O1892" t="s">
        <v>27486</v>
      </c>
      <c r="P1892" t="s">
        <v>43969</v>
      </c>
      <c r="Q1892" t="s">
        <v>40622</v>
      </c>
      <c r="R1892" t="s">
        <v>276</v>
      </c>
    </row>
    <row r="1893" spans="1:18" x14ac:dyDescent="0.2">
      <c r="A1893" t="s">
        <v>43970</v>
      </c>
      <c r="B1893" t="s">
        <v>15472</v>
      </c>
      <c r="C1893" t="str">
        <f>VLOOKUP(v32_x__2020_06_28[[#This Row],[SLNID]],'TU-Rechte-Elemente (alle)'!C$2:C$4079,1,FALSE)</f>
        <v>r.60.304</v>
      </c>
      <c r="D1893" t="s">
        <v>43970</v>
      </c>
      <c r="E1893" t="s">
        <v>11432</v>
      </c>
      <c r="F1893" t="s">
        <v>13052</v>
      </c>
      <c r="G1893" t="s">
        <v>9839</v>
      </c>
      <c r="H1893" t="s">
        <v>27486</v>
      </c>
      <c r="I1893" t="s">
        <v>43971</v>
      </c>
      <c r="J1893" t="s">
        <v>15463</v>
      </c>
      <c r="K1893" t="s">
        <v>276</v>
      </c>
      <c r="L1893" t="s">
        <v>276</v>
      </c>
      <c r="M1893" t="s">
        <v>276</v>
      </c>
      <c r="N1893" t="s">
        <v>40549</v>
      </c>
      <c r="O1893" t="s">
        <v>27486</v>
      </c>
      <c r="P1893" t="s">
        <v>43972</v>
      </c>
      <c r="Q1893" t="s">
        <v>40622</v>
      </c>
      <c r="R1893" t="s">
        <v>276</v>
      </c>
    </row>
    <row r="1894" spans="1:18" x14ac:dyDescent="0.2">
      <c r="A1894" t="s">
        <v>43973</v>
      </c>
      <c r="B1894" t="s">
        <v>15473</v>
      </c>
      <c r="C1894" t="str">
        <f>VLOOKUP(v32_x__2020_06_28[[#This Row],[SLNID]],'TU-Rechte-Elemente (alle)'!C$2:C$4079,1,FALSE)</f>
        <v>r.60.306</v>
      </c>
      <c r="D1894" t="s">
        <v>43973</v>
      </c>
      <c r="E1894" t="s">
        <v>4123</v>
      </c>
      <c r="F1894" t="s">
        <v>13052</v>
      </c>
      <c r="G1894" t="s">
        <v>9839</v>
      </c>
      <c r="H1894" t="s">
        <v>27486</v>
      </c>
      <c r="I1894" t="s">
        <v>43974</v>
      </c>
      <c r="J1894" t="s">
        <v>15463</v>
      </c>
      <c r="K1894" t="s">
        <v>276</v>
      </c>
      <c r="L1894" t="s">
        <v>276</v>
      </c>
      <c r="M1894" t="s">
        <v>276</v>
      </c>
      <c r="N1894" t="s">
        <v>40549</v>
      </c>
      <c r="O1894" t="s">
        <v>27486</v>
      </c>
      <c r="P1894" t="s">
        <v>43975</v>
      </c>
      <c r="Q1894" t="s">
        <v>40622</v>
      </c>
      <c r="R1894" t="s">
        <v>276</v>
      </c>
    </row>
    <row r="1895" spans="1:18" x14ac:dyDescent="0.2">
      <c r="A1895" t="s">
        <v>43976</v>
      </c>
      <c r="B1895" t="s">
        <v>15474</v>
      </c>
      <c r="C1895" t="str">
        <f>VLOOKUP(v32_x__2020_06_28[[#This Row],[SLNID]],'TU-Rechte-Elemente (alle)'!C$2:C$4079,1,FALSE)</f>
        <v>r.60.307</v>
      </c>
      <c r="D1895" t="s">
        <v>43976</v>
      </c>
      <c r="E1895" t="s">
        <v>14663</v>
      </c>
      <c r="F1895" t="s">
        <v>13052</v>
      </c>
      <c r="G1895" t="s">
        <v>9983</v>
      </c>
      <c r="H1895" t="s">
        <v>27486</v>
      </c>
      <c r="I1895" t="s">
        <v>43977</v>
      </c>
      <c r="J1895" t="s">
        <v>15463</v>
      </c>
      <c r="K1895" t="s">
        <v>276</v>
      </c>
      <c r="L1895" t="s">
        <v>276</v>
      </c>
      <c r="M1895" t="s">
        <v>276</v>
      </c>
      <c r="N1895" t="s">
        <v>40549</v>
      </c>
      <c r="O1895" t="s">
        <v>27486</v>
      </c>
      <c r="P1895" t="s">
        <v>43978</v>
      </c>
      <c r="Q1895" t="s">
        <v>40622</v>
      </c>
      <c r="R1895" t="s">
        <v>276</v>
      </c>
    </row>
    <row r="1896" spans="1:18" x14ac:dyDescent="0.2">
      <c r="A1896" t="s">
        <v>43979</v>
      </c>
      <c r="B1896" t="s">
        <v>15476</v>
      </c>
      <c r="C1896" t="str">
        <f>VLOOKUP(v32_x__2020_06_28[[#This Row],[SLNID]],'TU-Rechte-Elemente (alle)'!C$2:C$4079,1,FALSE)</f>
        <v>r.60.310</v>
      </c>
      <c r="D1896" t="s">
        <v>43979</v>
      </c>
      <c r="E1896" t="s">
        <v>12578</v>
      </c>
      <c r="F1896" t="s">
        <v>13052</v>
      </c>
      <c r="G1896" t="s">
        <v>40535</v>
      </c>
      <c r="H1896" t="s">
        <v>27486</v>
      </c>
      <c r="I1896" t="s">
        <v>43980</v>
      </c>
      <c r="J1896" t="s">
        <v>1888</v>
      </c>
      <c r="K1896" t="s">
        <v>276</v>
      </c>
      <c r="L1896" t="s">
        <v>276</v>
      </c>
      <c r="M1896" t="s">
        <v>276</v>
      </c>
      <c r="N1896" t="s">
        <v>40549</v>
      </c>
      <c r="O1896" t="s">
        <v>27486</v>
      </c>
      <c r="P1896" t="s">
        <v>276</v>
      </c>
      <c r="Q1896" t="s">
        <v>40539</v>
      </c>
      <c r="R1896" t="s">
        <v>276</v>
      </c>
    </row>
    <row r="1897" spans="1:18" x14ac:dyDescent="0.2">
      <c r="A1897" t="s">
        <v>43981</v>
      </c>
      <c r="B1897" t="s">
        <v>15480</v>
      </c>
      <c r="C1897" t="str">
        <f>VLOOKUP(v32_x__2020_06_28[[#This Row],[SLNID]],'TU-Rechte-Elemente (alle)'!C$2:C$4079,1,FALSE)</f>
        <v>r.60.311</v>
      </c>
      <c r="D1897" t="s">
        <v>43981</v>
      </c>
      <c r="E1897" t="s">
        <v>1174</v>
      </c>
      <c r="F1897" t="s">
        <v>13052</v>
      </c>
      <c r="G1897" t="s">
        <v>40535</v>
      </c>
      <c r="H1897" t="s">
        <v>27486</v>
      </c>
      <c r="I1897" t="s">
        <v>43982</v>
      </c>
      <c r="J1897" t="s">
        <v>1888</v>
      </c>
      <c r="K1897" t="s">
        <v>276</v>
      </c>
      <c r="L1897" t="s">
        <v>276</v>
      </c>
      <c r="M1897" t="s">
        <v>276</v>
      </c>
      <c r="N1897" t="s">
        <v>40549</v>
      </c>
      <c r="O1897" t="s">
        <v>27486</v>
      </c>
      <c r="P1897" t="s">
        <v>276</v>
      </c>
      <c r="Q1897" t="s">
        <v>40539</v>
      </c>
      <c r="R1897" t="s">
        <v>276</v>
      </c>
    </row>
    <row r="1898" spans="1:18" x14ac:dyDescent="0.2">
      <c r="A1898" t="s">
        <v>43983</v>
      </c>
      <c r="B1898" t="s">
        <v>15482</v>
      </c>
      <c r="C1898" t="str">
        <f>VLOOKUP(v32_x__2020_06_28[[#This Row],[SLNID]],'TU-Rechte-Elemente (alle)'!C$2:C$4079,1,FALSE)</f>
        <v>r.60.312</v>
      </c>
      <c r="D1898" t="s">
        <v>43983</v>
      </c>
      <c r="E1898" t="s">
        <v>1155</v>
      </c>
      <c r="F1898" t="s">
        <v>13052</v>
      </c>
      <c r="G1898" t="s">
        <v>40535</v>
      </c>
      <c r="H1898" t="s">
        <v>27486</v>
      </c>
      <c r="I1898" t="s">
        <v>43984</v>
      </c>
      <c r="J1898" t="s">
        <v>1888</v>
      </c>
      <c r="K1898" t="s">
        <v>276</v>
      </c>
      <c r="L1898" t="s">
        <v>276</v>
      </c>
      <c r="M1898" t="s">
        <v>276</v>
      </c>
      <c r="N1898" t="s">
        <v>40549</v>
      </c>
      <c r="O1898" t="s">
        <v>27486</v>
      </c>
      <c r="P1898" t="s">
        <v>276</v>
      </c>
      <c r="Q1898" t="s">
        <v>40539</v>
      </c>
      <c r="R1898" t="s">
        <v>276</v>
      </c>
    </row>
    <row r="1899" spans="1:18" x14ac:dyDescent="0.2">
      <c r="A1899" t="s">
        <v>43985</v>
      </c>
      <c r="B1899" t="s">
        <v>15484</v>
      </c>
      <c r="C1899" t="str">
        <f>VLOOKUP(v32_x__2020_06_28[[#This Row],[SLNID]],'TU-Rechte-Elemente (alle)'!C$2:C$4079,1,FALSE)</f>
        <v>r.60.313</v>
      </c>
      <c r="D1899" t="s">
        <v>43985</v>
      </c>
      <c r="E1899" t="s">
        <v>1202</v>
      </c>
      <c r="F1899" t="s">
        <v>13052</v>
      </c>
      <c r="G1899" t="s">
        <v>40535</v>
      </c>
      <c r="H1899" t="s">
        <v>27486</v>
      </c>
      <c r="I1899" t="s">
        <v>43986</v>
      </c>
      <c r="J1899" t="s">
        <v>1888</v>
      </c>
      <c r="K1899" t="s">
        <v>276</v>
      </c>
      <c r="L1899" t="s">
        <v>276</v>
      </c>
      <c r="M1899" t="s">
        <v>276</v>
      </c>
      <c r="N1899" t="s">
        <v>40779</v>
      </c>
      <c r="O1899" t="s">
        <v>27486</v>
      </c>
      <c r="P1899" t="s">
        <v>276</v>
      </c>
      <c r="Q1899" t="s">
        <v>40539</v>
      </c>
      <c r="R1899" t="s">
        <v>276</v>
      </c>
    </row>
    <row r="1900" spans="1:18" x14ac:dyDescent="0.2">
      <c r="A1900" t="s">
        <v>43987</v>
      </c>
      <c r="B1900" t="s">
        <v>15486</v>
      </c>
      <c r="C1900" t="str">
        <f>VLOOKUP(v32_x__2020_06_28[[#This Row],[SLNID]],'TU-Rechte-Elemente (alle)'!C$2:C$4079,1,FALSE)</f>
        <v>r.60.321</v>
      </c>
      <c r="D1900" t="s">
        <v>43987</v>
      </c>
      <c r="E1900" t="s">
        <v>11454</v>
      </c>
      <c r="F1900" t="s">
        <v>13052</v>
      </c>
      <c r="G1900" t="s">
        <v>40535</v>
      </c>
      <c r="H1900" t="s">
        <v>27486</v>
      </c>
      <c r="I1900" t="s">
        <v>43988</v>
      </c>
      <c r="J1900" t="s">
        <v>1888</v>
      </c>
      <c r="K1900" t="s">
        <v>276</v>
      </c>
      <c r="L1900" t="s">
        <v>276</v>
      </c>
      <c r="M1900" t="s">
        <v>276</v>
      </c>
      <c r="N1900" t="s">
        <v>40779</v>
      </c>
      <c r="O1900" t="s">
        <v>27486</v>
      </c>
      <c r="P1900" t="s">
        <v>276</v>
      </c>
      <c r="Q1900" t="s">
        <v>40539</v>
      </c>
      <c r="R1900" t="s">
        <v>276</v>
      </c>
    </row>
    <row r="1901" spans="1:18" x14ac:dyDescent="0.2">
      <c r="A1901" t="s">
        <v>43989</v>
      </c>
      <c r="B1901" t="s">
        <v>15488</v>
      </c>
      <c r="C1901" t="str">
        <f>VLOOKUP(v32_x__2020_06_28[[#This Row],[SLNID]],'TU-Rechte-Elemente (alle)'!C$2:C$4079,1,FALSE)</f>
        <v>r.60.323</v>
      </c>
      <c r="D1901" t="s">
        <v>43989</v>
      </c>
      <c r="E1901" t="s">
        <v>5292</v>
      </c>
      <c r="F1901" t="s">
        <v>13052</v>
      </c>
      <c r="G1901" t="s">
        <v>40535</v>
      </c>
      <c r="H1901" t="s">
        <v>27486</v>
      </c>
      <c r="I1901" t="s">
        <v>43990</v>
      </c>
      <c r="J1901" t="s">
        <v>1888</v>
      </c>
      <c r="K1901" t="s">
        <v>276</v>
      </c>
      <c r="L1901" t="s">
        <v>276</v>
      </c>
      <c r="M1901" t="s">
        <v>276</v>
      </c>
      <c r="N1901" t="s">
        <v>40549</v>
      </c>
      <c r="O1901" t="s">
        <v>27486</v>
      </c>
      <c r="P1901" t="s">
        <v>276</v>
      </c>
      <c r="Q1901" t="s">
        <v>40539</v>
      </c>
      <c r="R1901" t="s">
        <v>276</v>
      </c>
    </row>
    <row r="1902" spans="1:18" x14ac:dyDescent="0.2">
      <c r="A1902" t="s">
        <v>43991</v>
      </c>
      <c r="B1902" t="s">
        <v>15490</v>
      </c>
      <c r="C1902" t="str">
        <f>VLOOKUP(v32_x__2020_06_28[[#This Row],[SLNID]],'TU-Rechte-Elemente (alle)'!C$2:C$4079,1,FALSE)</f>
        <v>r.60.324</v>
      </c>
      <c r="D1902" t="s">
        <v>43991</v>
      </c>
      <c r="E1902" t="s">
        <v>15491</v>
      </c>
      <c r="F1902" t="s">
        <v>13052</v>
      </c>
      <c r="G1902" t="s">
        <v>40535</v>
      </c>
      <c r="H1902" t="s">
        <v>27486</v>
      </c>
      <c r="I1902" t="s">
        <v>43992</v>
      </c>
      <c r="J1902" t="s">
        <v>1888</v>
      </c>
      <c r="K1902" t="s">
        <v>276</v>
      </c>
      <c r="L1902" t="s">
        <v>276</v>
      </c>
      <c r="M1902" t="s">
        <v>276</v>
      </c>
      <c r="N1902" t="s">
        <v>40549</v>
      </c>
      <c r="O1902" t="s">
        <v>27486</v>
      </c>
      <c r="P1902" t="s">
        <v>276</v>
      </c>
      <c r="Q1902" t="s">
        <v>41193</v>
      </c>
      <c r="R1902" t="s">
        <v>276</v>
      </c>
    </row>
    <row r="1903" spans="1:18" x14ac:dyDescent="0.2">
      <c r="A1903" t="s">
        <v>43993</v>
      </c>
      <c r="B1903" t="s">
        <v>15493</v>
      </c>
      <c r="C1903" t="str">
        <f>VLOOKUP(v32_x__2020_06_28[[#This Row],[SLNID]],'TU-Rechte-Elemente (alle)'!C$2:C$4079,1,FALSE)</f>
        <v>r.60.331</v>
      </c>
      <c r="D1903" t="s">
        <v>43993</v>
      </c>
      <c r="E1903" t="s">
        <v>11459</v>
      </c>
      <c r="F1903" t="s">
        <v>13052</v>
      </c>
      <c r="G1903" t="s">
        <v>40535</v>
      </c>
      <c r="H1903" t="s">
        <v>27486</v>
      </c>
      <c r="I1903" t="s">
        <v>43994</v>
      </c>
      <c r="J1903" t="s">
        <v>1888</v>
      </c>
      <c r="K1903" t="s">
        <v>276</v>
      </c>
      <c r="L1903" t="s">
        <v>276</v>
      </c>
      <c r="M1903" t="s">
        <v>276</v>
      </c>
      <c r="N1903" t="s">
        <v>40549</v>
      </c>
      <c r="O1903" t="s">
        <v>27486</v>
      </c>
      <c r="P1903" t="s">
        <v>276</v>
      </c>
      <c r="Q1903" t="s">
        <v>40539</v>
      </c>
      <c r="R1903" t="s">
        <v>276</v>
      </c>
    </row>
    <row r="1904" spans="1:18" x14ac:dyDescent="0.2">
      <c r="A1904" t="s">
        <v>43995</v>
      </c>
      <c r="B1904" t="s">
        <v>15495</v>
      </c>
      <c r="C1904" t="str">
        <f>VLOOKUP(v32_x__2020_06_28[[#This Row],[SLNID]],'TU-Rechte-Elemente (alle)'!C$2:C$4079,1,FALSE)</f>
        <v>r.60.341:S</v>
      </c>
      <c r="D1904" t="s">
        <v>43996</v>
      </c>
      <c r="E1904" t="s">
        <v>11473</v>
      </c>
      <c r="F1904" t="s">
        <v>13052</v>
      </c>
      <c r="G1904" t="s">
        <v>40535</v>
      </c>
      <c r="H1904" t="s">
        <v>27486</v>
      </c>
      <c r="I1904" t="s">
        <v>43997</v>
      </c>
      <c r="J1904" t="s">
        <v>1888</v>
      </c>
      <c r="K1904" t="s">
        <v>276</v>
      </c>
      <c r="L1904" t="s">
        <v>276</v>
      </c>
      <c r="M1904" t="s">
        <v>276</v>
      </c>
      <c r="N1904" t="s">
        <v>40549</v>
      </c>
      <c r="O1904" t="s">
        <v>27486</v>
      </c>
      <c r="P1904" t="s">
        <v>43998</v>
      </c>
      <c r="Q1904" t="s">
        <v>40539</v>
      </c>
      <c r="R1904" t="s">
        <v>276</v>
      </c>
    </row>
    <row r="1905" spans="1:18" x14ac:dyDescent="0.2">
      <c r="A1905" t="s">
        <v>43999</v>
      </c>
      <c r="B1905" t="s">
        <v>15497</v>
      </c>
      <c r="C1905" t="str">
        <f>VLOOKUP(v32_x__2020_06_28[[#This Row],[SLNID]],'TU-Rechte-Elemente (alle)'!C$2:C$4079,1,FALSE)</f>
        <v>r.60.342</v>
      </c>
      <c r="D1905" t="s">
        <v>43999</v>
      </c>
      <c r="E1905" t="s">
        <v>11477</v>
      </c>
      <c r="F1905" t="s">
        <v>13052</v>
      </c>
      <c r="G1905" t="s">
        <v>40535</v>
      </c>
      <c r="H1905" t="s">
        <v>27486</v>
      </c>
      <c r="I1905" t="s">
        <v>44000</v>
      </c>
      <c r="J1905" t="s">
        <v>1888</v>
      </c>
      <c r="K1905" t="s">
        <v>276</v>
      </c>
      <c r="L1905" t="s">
        <v>276</v>
      </c>
      <c r="M1905" t="s">
        <v>276</v>
      </c>
      <c r="N1905" t="s">
        <v>40549</v>
      </c>
      <c r="O1905" t="s">
        <v>27486</v>
      </c>
      <c r="P1905" t="s">
        <v>276</v>
      </c>
      <c r="Q1905" t="s">
        <v>40539</v>
      </c>
      <c r="R1905" t="s">
        <v>276</v>
      </c>
    </row>
    <row r="1906" spans="1:18" x14ac:dyDescent="0.2">
      <c r="A1906" t="s">
        <v>44001</v>
      </c>
      <c r="B1906" t="s">
        <v>15499</v>
      </c>
      <c r="C1906" t="str">
        <f>VLOOKUP(v32_x__2020_06_28[[#This Row],[SLNID]],'TU-Rechte-Elemente (alle)'!C$2:C$4079,1,FALSE)</f>
        <v>r.60.343</v>
      </c>
      <c r="D1906" t="s">
        <v>44001</v>
      </c>
      <c r="E1906" t="s">
        <v>11481</v>
      </c>
      <c r="F1906" t="s">
        <v>13052</v>
      </c>
      <c r="G1906" t="s">
        <v>40535</v>
      </c>
      <c r="H1906" t="s">
        <v>27486</v>
      </c>
      <c r="I1906" t="s">
        <v>44002</v>
      </c>
      <c r="J1906" t="s">
        <v>1888</v>
      </c>
      <c r="K1906" t="s">
        <v>276</v>
      </c>
      <c r="L1906" t="s">
        <v>276</v>
      </c>
      <c r="M1906" t="s">
        <v>276</v>
      </c>
      <c r="N1906" t="s">
        <v>40549</v>
      </c>
      <c r="O1906" t="s">
        <v>27486</v>
      </c>
      <c r="P1906" t="s">
        <v>276</v>
      </c>
      <c r="Q1906" t="s">
        <v>40539</v>
      </c>
      <c r="R1906" t="s">
        <v>276</v>
      </c>
    </row>
    <row r="1907" spans="1:18" x14ac:dyDescent="0.2">
      <c r="A1907" t="s">
        <v>44003</v>
      </c>
      <c r="B1907" t="s">
        <v>15501</v>
      </c>
      <c r="C1907" t="str">
        <f>VLOOKUP(v32_x__2020_06_28[[#This Row],[SLNID]],'TU-Rechte-Elemente (alle)'!C$2:C$4079,1,FALSE)</f>
        <v>r.60.344</v>
      </c>
      <c r="D1907" t="s">
        <v>44003</v>
      </c>
      <c r="E1907" t="s">
        <v>11486</v>
      </c>
      <c r="F1907" t="s">
        <v>13052</v>
      </c>
      <c r="G1907" t="s">
        <v>40535</v>
      </c>
      <c r="H1907" t="s">
        <v>27486</v>
      </c>
      <c r="I1907" t="s">
        <v>44004</v>
      </c>
      <c r="J1907" t="s">
        <v>1888</v>
      </c>
      <c r="K1907" t="s">
        <v>276</v>
      </c>
      <c r="L1907" t="s">
        <v>276</v>
      </c>
      <c r="M1907" t="s">
        <v>276</v>
      </c>
      <c r="N1907" t="s">
        <v>40779</v>
      </c>
      <c r="O1907" t="s">
        <v>27486</v>
      </c>
      <c r="P1907" t="s">
        <v>276</v>
      </c>
      <c r="Q1907" t="s">
        <v>40539</v>
      </c>
      <c r="R1907" t="s">
        <v>276</v>
      </c>
    </row>
    <row r="1908" spans="1:18" x14ac:dyDescent="0.2">
      <c r="A1908" t="s">
        <v>44005</v>
      </c>
      <c r="B1908" t="s">
        <v>15503</v>
      </c>
      <c r="C1908" t="str">
        <f>VLOOKUP(v32_x__2020_06_28[[#This Row],[SLNID]],'TU-Rechte-Elemente (alle)'!C$2:C$4079,1,FALSE)</f>
        <v>r.60.345</v>
      </c>
      <c r="D1908" t="s">
        <v>44005</v>
      </c>
      <c r="E1908" t="s">
        <v>11490</v>
      </c>
      <c r="F1908" t="s">
        <v>13052</v>
      </c>
      <c r="G1908" t="s">
        <v>40535</v>
      </c>
      <c r="H1908" t="s">
        <v>27486</v>
      </c>
      <c r="I1908" t="s">
        <v>44006</v>
      </c>
      <c r="J1908" t="s">
        <v>1888</v>
      </c>
      <c r="K1908" t="s">
        <v>276</v>
      </c>
      <c r="L1908" t="s">
        <v>276</v>
      </c>
      <c r="M1908" t="s">
        <v>276</v>
      </c>
      <c r="N1908" t="s">
        <v>40549</v>
      </c>
      <c r="O1908" t="s">
        <v>27486</v>
      </c>
      <c r="P1908" t="s">
        <v>276</v>
      </c>
      <c r="Q1908" t="s">
        <v>40539</v>
      </c>
      <c r="R1908" t="s">
        <v>276</v>
      </c>
    </row>
    <row r="1909" spans="1:18" x14ac:dyDescent="0.2">
      <c r="A1909" t="s">
        <v>15509</v>
      </c>
      <c r="B1909" t="s">
        <v>15508</v>
      </c>
      <c r="C1909" t="str">
        <f>VLOOKUP(v32_x__2020_06_28[[#This Row],[SLNID]],'TU-Rechte-Elemente (alle)'!C$2:C$4079,1,FALSE)</f>
        <v>r.60.349</v>
      </c>
      <c r="D1909" t="s">
        <v>15509</v>
      </c>
      <c r="E1909" t="s">
        <v>5998</v>
      </c>
      <c r="F1909" t="s">
        <v>13052</v>
      </c>
      <c r="G1909" t="s">
        <v>40535</v>
      </c>
      <c r="H1909" t="s">
        <v>27486</v>
      </c>
      <c r="I1909" t="s">
        <v>15510</v>
      </c>
      <c r="J1909" t="s">
        <v>41451</v>
      </c>
      <c r="K1909" t="s">
        <v>276</v>
      </c>
      <c r="L1909" t="s">
        <v>276</v>
      </c>
      <c r="M1909" t="s">
        <v>276</v>
      </c>
      <c r="N1909" t="s">
        <v>40545</v>
      </c>
      <c r="O1909" t="s">
        <v>27486</v>
      </c>
      <c r="P1909" t="s">
        <v>276</v>
      </c>
      <c r="Q1909" t="s">
        <v>42069</v>
      </c>
      <c r="R1909" t="s">
        <v>276</v>
      </c>
    </row>
    <row r="1910" spans="1:18" x14ac:dyDescent="0.2">
      <c r="A1910" t="s">
        <v>44007</v>
      </c>
      <c r="B1910" t="s">
        <v>15512</v>
      </c>
      <c r="C1910" t="str">
        <f>VLOOKUP(v32_x__2020_06_28[[#This Row],[SLNID]],'TU-Rechte-Elemente (alle)'!C$2:C$4079,1,FALSE)</f>
        <v>r.60.351</v>
      </c>
      <c r="D1910" t="s">
        <v>44007</v>
      </c>
      <c r="E1910" t="s">
        <v>1535</v>
      </c>
      <c r="F1910" t="s">
        <v>13052</v>
      </c>
      <c r="G1910" t="s">
        <v>40535</v>
      </c>
      <c r="H1910" t="s">
        <v>27486</v>
      </c>
      <c r="I1910" t="s">
        <v>44008</v>
      </c>
      <c r="J1910" t="s">
        <v>1888</v>
      </c>
      <c r="K1910" t="s">
        <v>276</v>
      </c>
      <c r="L1910" t="s">
        <v>276</v>
      </c>
      <c r="M1910" t="s">
        <v>276</v>
      </c>
      <c r="N1910" t="s">
        <v>40549</v>
      </c>
      <c r="O1910" t="s">
        <v>27486</v>
      </c>
      <c r="P1910" t="s">
        <v>276</v>
      </c>
      <c r="Q1910" t="s">
        <v>40539</v>
      </c>
      <c r="R1910" t="s">
        <v>276</v>
      </c>
    </row>
    <row r="1911" spans="1:18" x14ac:dyDescent="0.2">
      <c r="A1911" t="s">
        <v>44009</v>
      </c>
      <c r="B1911" t="s">
        <v>15514</v>
      </c>
      <c r="C1911" t="str">
        <f>VLOOKUP(v32_x__2020_06_28[[#This Row],[SLNID]],'TU-Rechte-Elemente (alle)'!C$2:C$4079,1,FALSE)</f>
        <v>r.60.361</v>
      </c>
      <c r="D1911" t="s">
        <v>44009</v>
      </c>
      <c r="E1911" t="s">
        <v>11509</v>
      </c>
      <c r="F1911" t="s">
        <v>13052</v>
      </c>
      <c r="G1911" t="s">
        <v>40535</v>
      </c>
      <c r="H1911" t="s">
        <v>27486</v>
      </c>
      <c r="I1911" t="s">
        <v>44010</v>
      </c>
      <c r="J1911" t="s">
        <v>1888</v>
      </c>
      <c r="K1911" t="s">
        <v>276</v>
      </c>
      <c r="L1911" t="s">
        <v>276</v>
      </c>
      <c r="M1911" t="s">
        <v>276</v>
      </c>
      <c r="N1911" t="s">
        <v>40549</v>
      </c>
      <c r="O1911" t="s">
        <v>27486</v>
      </c>
      <c r="P1911" t="s">
        <v>276</v>
      </c>
      <c r="Q1911" t="s">
        <v>40539</v>
      </c>
      <c r="R1911" t="s">
        <v>276</v>
      </c>
    </row>
    <row r="1912" spans="1:18" x14ac:dyDescent="0.2">
      <c r="A1912" t="s">
        <v>44011</v>
      </c>
      <c r="B1912" t="s">
        <v>15516</v>
      </c>
      <c r="C1912" t="str">
        <f>VLOOKUP(v32_x__2020_06_28[[#This Row],[SLNID]],'TU-Rechte-Elemente (alle)'!C$2:C$4079,1,FALSE)</f>
        <v>r.60.362</v>
      </c>
      <c r="D1912" t="s">
        <v>44011</v>
      </c>
      <c r="E1912" t="s">
        <v>11513</v>
      </c>
      <c r="F1912" t="s">
        <v>13052</v>
      </c>
      <c r="G1912" t="s">
        <v>40535</v>
      </c>
      <c r="H1912" t="s">
        <v>27486</v>
      </c>
      <c r="I1912" t="s">
        <v>44012</v>
      </c>
      <c r="J1912" t="s">
        <v>1888</v>
      </c>
      <c r="K1912" t="s">
        <v>276</v>
      </c>
      <c r="L1912" t="s">
        <v>276</v>
      </c>
      <c r="M1912" t="s">
        <v>276</v>
      </c>
      <c r="N1912" t="s">
        <v>40549</v>
      </c>
      <c r="O1912" t="s">
        <v>27486</v>
      </c>
      <c r="P1912" t="s">
        <v>276</v>
      </c>
      <c r="Q1912" t="s">
        <v>40539</v>
      </c>
      <c r="R1912" t="s">
        <v>276</v>
      </c>
    </row>
    <row r="1913" spans="1:18" x14ac:dyDescent="0.2">
      <c r="A1913" t="s">
        <v>15528</v>
      </c>
      <c r="B1913" t="s">
        <v>15527</v>
      </c>
      <c r="C1913" t="str">
        <f>VLOOKUP(v32_x__2020_06_28[[#This Row],[SLNID]],'TU-Rechte-Elemente (alle)'!C$2:C$4079,1,FALSE)</f>
        <v>r.60.401</v>
      </c>
      <c r="D1913" t="s">
        <v>15528</v>
      </c>
      <c r="E1913" t="s">
        <v>11631</v>
      </c>
      <c r="F1913" t="s">
        <v>13052</v>
      </c>
      <c r="G1913" t="s">
        <v>40535</v>
      </c>
      <c r="H1913" t="s">
        <v>27486</v>
      </c>
      <c r="I1913" t="s">
        <v>44013</v>
      </c>
      <c r="J1913" t="s">
        <v>15397</v>
      </c>
      <c r="K1913" t="s">
        <v>276</v>
      </c>
      <c r="L1913" t="s">
        <v>276</v>
      </c>
      <c r="M1913" t="s">
        <v>276</v>
      </c>
      <c r="N1913" t="s">
        <v>40549</v>
      </c>
      <c r="O1913" t="s">
        <v>27486</v>
      </c>
      <c r="P1913" t="s">
        <v>276</v>
      </c>
      <c r="Q1913" t="s">
        <v>40622</v>
      </c>
      <c r="R1913" t="s">
        <v>276</v>
      </c>
    </row>
    <row r="1914" spans="1:18" x14ac:dyDescent="0.2">
      <c r="A1914" t="s">
        <v>15532</v>
      </c>
      <c r="B1914" t="s">
        <v>15531</v>
      </c>
      <c r="C1914" t="str">
        <f>VLOOKUP(v32_x__2020_06_28[[#This Row],[SLNID]],'TU-Rechte-Elemente (alle)'!C$2:C$4079,1,FALSE)</f>
        <v>r.60.402</v>
      </c>
      <c r="D1914" t="s">
        <v>15532</v>
      </c>
      <c r="E1914" t="s">
        <v>11633</v>
      </c>
      <c r="F1914" t="s">
        <v>13052</v>
      </c>
      <c r="G1914" t="s">
        <v>9839</v>
      </c>
      <c r="H1914" t="s">
        <v>27486</v>
      </c>
      <c r="I1914" t="s">
        <v>44014</v>
      </c>
      <c r="J1914" t="s">
        <v>15397</v>
      </c>
      <c r="K1914" t="s">
        <v>276</v>
      </c>
      <c r="L1914" t="s">
        <v>276</v>
      </c>
      <c r="M1914" t="s">
        <v>276</v>
      </c>
      <c r="N1914" t="s">
        <v>40549</v>
      </c>
      <c r="O1914" t="s">
        <v>27486</v>
      </c>
      <c r="P1914" t="s">
        <v>276</v>
      </c>
      <c r="Q1914" t="s">
        <v>40622</v>
      </c>
      <c r="R1914" t="s">
        <v>276</v>
      </c>
    </row>
    <row r="1915" spans="1:18" x14ac:dyDescent="0.2">
      <c r="A1915" t="s">
        <v>15535</v>
      </c>
      <c r="B1915" t="s">
        <v>15534</v>
      </c>
      <c r="C1915" t="str">
        <f>VLOOKUP(v32_x__2020_06_28[[#This Row],[SLNID]],'TU-Rechte-Elemente (alle)'!C$2:C$4079,1,FALSE)</f>
        <v>r.60.403</v>
      </c>
      <c r="D1915" t="s">
        <v>15535</v>
      </c>
      <c r="E1915" t="s">
        <v>11635</v>
      </c>
      <c r="F1915" t="s">
        <v>13052</v>
      </c>
      <c r="G1915" t="s">
        <v>40535</v>
      </c>
      <c r="H1915" t="s">
        <v>27486</v>
      </c>
      <c r="I1915" t="s">
        <v>44015</v>
      </c>
      <c r="J1915" t="s">
        <v>15397</v>
      </c>
      <c r="K1915" t="s">
        <v>276</v>
      </c>
      <c r="L1915" t="s">
        <v>276</v>
      </c>
      <c r="M1915" t="s">
        <v>276</v>
      </c>
      <c r="N1915" t="s">
        <v>40549</v>
      </c>
      <c r="O1915" t="s">
        <v>27486</v>
      </c>
      <c r="P1915" t="s">
        <v>276</v>
      </c>
      <c r="Q1915" t="s">
        <v>40622</v>
      </c>
      <c r="R1915" t="s">
        <v>276</v>
      </c>
    </row>
    <row r="1916" spans="1:18" x14ac:dyDescent="0.2">
      <c r="A1916" t="s">
        <v>15539</v>
      </c>
      <c r="B1916" t="s">
        <v>15538</v>
      </c>
      <c r="C1916" t="str">
        <f>VLOOKUP(v32_x__2020_06_28[[#This Row],[SLNID]],'TU-Rechte-Elemente (alle)'!C$2:C$4079,1,FALSE)</f>
        <v>r.60.404</v>
      </c>
      <c r="D1916" t="s">
        <v>15539</v>
      </c>
      <c r="E1916" t="s">
        <v>11637</v>
      </c>
      <c r="F1916" t="s">
        <v>13052</v>
      </c>
      <c r="G1916" t="s">
        <v>40535</v>
      </c>
      <c r="H1916" t="s">
        <v>27486</v>
      </c>
      <c r="I1916" t="s">
        <v>44016</v>
      </c>
      <c r="J1916" t="s">
        <v>15397</v>
      </c>
      <c r="K1916" t="s">
        <v>276</v>
      </c>
      <c r="L1916" t="s">
        <v>276</v>
      </c>
      <c r="M1916" t="s">
        <v>276</v>
      </c>
      <c r="N1916" t="s">
        <v>40549</v>
      </c>
      <c r="O1916" t="s">
        <v>27486</v>
      </c>
      <c r="P1916" t="s">
        <v>276</v>
      </c>
      <c r="Q1916" t="s">
        <v>40622</v>
      </c>
      <c r="R1916" t="s">
        <v>276</v>
      </c>
    </row>
    <row r="1917" spans="1:18" x14ac:dyDescent="0.2">
      <c r="A1917" t="s">
        <v>44017</v>
      </c>
      <c r="B1917" t="s">
        <v>15541</v>
      </c>
      <c r="C1917" t="str">
        <f>VLOOKUP(v32_x__2020_06_28[[#This Row],[SLNID]],'TU-Rechte-Elemente (alle)'!C$2:C$4079,1,FALSE)</f>
        <v>r.60.405</v>
      </c>
      <c r="D1917" t="s">
        <v>44017</v>
      </c>
      <c r="E1917" t="s">
        <v>14898</v>
      </c>
      <c r="F1917" t="s">
        <v>13052</v>
      </c>
      <c r="G1917" t="s">
        <v>40535</v>
      </c>
      <c r="H1917" t="s">
        <v>27486</v>
      </c>
      <c r="I1917" t="s">
        <v>44018</v>
      </c>
      <c r="J1917" t="s">
        <v>1888</v>
      </c>
      <c r="K1917" t="s">
        <v>276</v>
      </c>
      <c r="L1917" t="s">
        <v>276</v>
      </c>
      <c r="M1917" t="s">
        <v>276</v>
      </c>
      <c r="N1917" t="s">
        <v>40549</v>
      </c>
      <c r="O1917" t="s">
        <v>27486</v>
      </c>
      <c r="P1917" t="s">
        <v>276</v>
      </c>
      <c r="Q1917" t="s">
        <v>40539</v>
      </c>
      <c r="R1917" t="s">
        <v>276</v>
      </c>
    </row>
    <row r="1918" spans="1:18" x14ac:dyDescent="0.2">
      <c r="A1918" t="s">
        <v>15545</v>
      </c>
      <c r="B1918" t="s">
        <v>15543</v>
      </c>
      <c r="C1918" t="str">
        <f>VLOOKUP(v32_x__2020_06_28[[#This Row],[SLNID]],'TU-Rechte-Elemente (alle)'!C$2:C$4079,1,FALSE)</f>
        <v>r.60.406</v>
      </c>
      <c r="D1918" t="s">
        <v>15545</v>
      </c>
      <c r="E1918" t="s">
        <v>15544</v>
      </c>
      <c r="F1918" t="s">
        <v>13052</v>
      </c>
      <c r="G1918" t="s">
        <v>40535</v>
      </c>
      <c r="H1918" t="s">
        <v>27486</v>
      </c>
      <c r="I1918" t="s">
        <v>44019</v>
      </c>
      <c r="J1918" t="s">
        <v>15397</v>
      </c>
      <c r="K1918" t="s">
        <v>276</v>
      </c>
      <c r="L1918" t="s">
        <v>276</v>
      </c>
      <c r="M1918" t="s">
        <v>276</v>
      </c>
      <c r="N1918" t="s">
        <v>40549</v>
      </c>
      <c r="O1918" t="s">
        <v>27486</v>
      </c>
      <c r="P1918" t="s">
        <v>276</v>
      </c>
      <c r="Q1918" t="s">
        <v>40622</v>
      </c>
      <c r="R1918" t="s">
        <v>276</v>
      </c>
    </row>
    <row r="1919" spans="1:18" x14ac:dyDescent="0.2">
      <c r="A1919" t="s">
        <v>44020</v>
      </c>
      <c r="B1919" t="s">
        <v>15547</v>
      </c>
      <c r="C1919" t="str">
        <f>VLOOKUP(v32_x__2020_06_28[[#This Row],[SLNID]],'TU-Rechte-Elemente (alle)'!C$2:C$4079,1,FALSE)</f>
        <v>r.60.407</v>
      </c>
      <c r="D1919" t="s">
        <v>44020</v>
      </c>
      <c r="E1919" t="s">
        <v>15548</v>
      </c>
      <c r="F1919" t="s">
        <v>13052</v>
      </c>
      <c r="G1919" t="s">
        <v>40535</v>
      </c>
      <c r="H1919" t="s">
        <v>27486</v>
      </c>
      <c r="I1919" t="s">
        <v>44021</v>
      </c>
      <c r="J1919" t="s">
        <v>1888</v>
      </c>
      <c r="K1919" t="s">
        <v>276</v>
      </c>
      <c r="L1919" t="s">
        <v>276</v>
      </c>
      <c r="M1919" t="s">
        <v>276</v>
      </c>
      <c r="N1919" t="s">
        <v>40779</v>
      </c>
      <c r="O1919" t="s">
        <v>27486</v>
      </c>
      <c r="P1919" t="s">
        <v>276</v>
      </c>
      <c r="Q1919" t="s">
        <v>40539</v>
      </c>
      <c r="R1919" t="s">
        <v>276</v>
      </c>
    </row>
    <row r="1920" spans="1:18" x14ac:dyDescent="0.2">
      <c r="A1920" t="s">
        <v>44022</v>
      </c>
      <c r="B1920" t="s">
        <v>15550</v>
      </c>
      <c r="C1920" t="str">
        <f>VLOOKUP(v32_x__2020_06_28[[#This Row],[SLNID]],'TU-Rechte-Elemente (alle)'!C$2:C$4079,1,FALSE)</f>
        <v>r.60.408</v>
      </c>
      <c r="D1920" t="s">
        <v>44022</v>
      </c>
      <c r="E1920" t="s">
        <v>14903</v>
      </c>
      <c r="F1920" t="s">
        <v>13052</v>
      </c>
      <c r="G1920" t="s">
        <v>40535</v>
      </c>
      <c r="H1920" t="s">
        <v>27486</v>
      </c>
      <c r="I1920" t="s">
        <v>44023</v>
      </c>
      <c r="J1920" t="s">
        <v>1888</v>
      </c>
      <c r="K1920" t="s">
        <v>276</v>
      </c>
      <c r="L1920" t="s">
        <v>276</v>
      </c>
      <c r="M1920" t="s">
        <v>276</v>
      </c>
      <c r="N1920" t="s">
        <v>40549</v>
      </c>
      <c r="O1920" t="s">
        <v>27486</v>
      </c>
      <c r="P1920" t="s">
        <v>276</v>
      </c>
      <c r="Q1920" t="s">
        <v>40539</v>
      </c>
      <c r="R1920" t="s">
        <v>276</v>
      </c>
    </row>
    <row r="1921" spans="1:18" x14ac:dyDescent="0.2">
      <c r="A1921" t="s">
        <v>36325</v>
      </c>
      <c r="B1921" t="s">
        <v>15552</v>
      </c>
      <c r="C1921" t="str">
        <f>VLOOKUP(v32_x__2020_06_28[[#This Row],[SLNID]],'TU-Rechte-Elemente (alle)'!C$2:C$4079,1,FALSE)</f>
        <v>r.60.409</v>
      </c>
      <c r="D1921" t="s">
        <v>36325</v>
      </c>
      <c r="E1921" t="s">
        <v>14907</v>
      </c>
      <c r="F1921" t="s">
        <v>13052</v>
      </c>
      <c r="G1921" t="s">
        <v>40535</v>
      </c>
      <c r="H1921" t="s">
        <v>27486</v>
      </c>
      <c r="I1921" t="s">
        <v>44024</v>
      </c>
      <c r="J1921" t="s">
        <v>1888</v>
      </c>
      <c r="K1921" t="s">
        <v>276</v>
      </c>
      <c r="L1921" t="s">
        <v>276</v>
      </c>
      <c r="M1921" t="s">
        <v>276</v>
      </c>
      <c r="N1921" t="s">
        <v>40779</v>
      </c>
      <c r="O1921" t="s">
        <v>27486</v>
      </c>
      <c r="P1921" t="s">
        <v>276</v>
      </c>
      <c r="Q1921" t="s">
        <v>40539</v>
      </c>
      <c r="R1921" t="s">
        <v>276</v>
      </c>
    </row>
    <row r="1922" spans="1:18" x14ac:dyDescent="0.2">
      <c r="A1922" t="s">
        <v>15556</v>
      </c>
      <c r="B1922" t="s">
        <v>15555</v>
      </c>
      <c r="C1922" t="str">
        <f>VLOOKUP(v32_x__2020_06_28[[#This Row],[SLNID]],'TU-Rechte-Elemente (alle)'!C$2:C$4079,1,FALSE)</f>
        <v>r.60.410</v>
      </c>
      <c r="D1922" t="s">
        <v>15556</v>
      </c>
      <c r="E1922" t="s">
        <v>10174</v>
      </c>
      <c r="F1922" t="s">
        <v>13052</v>
      </c>
      <c r="G1922" t="s">
        <v>9839</v>
      </c>
      <c r="H1922" t="s">
        <v>27486</v>
      </c>
      <c r="I1922" t="s">
        <v>44025</v>
      </c>
      <c r="J1922" t="s">
        <v>15397</v>
      </c>
      <c r="K1922" t="s">
        <v>276</v>
      </c>
      <c r="L1922" t="s">
        <v>276</v>
      </c>
      <c r="M1922" t="s">
        <v>276</v>
      </c>
      <c r="N1922" t="s">
        <v>40549</v>
      </c>
      <c r="O1922" t="s">
        <v>27486</v>
      </c>
      <c r="P1922" t="s">
        <v>276</v>
      </c>
      <c r="Q1922" t="s">
        <v>40622</v>
      </c>
      <c r="R1922" t="s">
        <v>276</v>
      </c>
    </row>
    <row r="1923" spans="1:18" x14ac:dyDescent="0.2">
      <c r="A1923" t="s">
        <v>15559</v>
      </c>
      <c r="B1923" t="s">
        <v>15558</v>
      </c>
      <c r="C1923" t="str">
        <f>VLOOKUP(v32_x__2020_06_28[[#This Row],[SLNID]],'TU-Rechte-Elemente (alle)'!C$2:C$4079,1,FALSE)</f>
        <v>r.60.411</v>
      </c>
      <c r="D1923" t="s">
        <v>15559</v>
      </c>
      <c r="E1923" t="s">
        <v>11644</v>
      </c>
      <c r="F1923" t="s">
        <v>13052</v>
      </c>
      <c r="G1923" t="s">
        <v>40535</v>
      </c>
      <c r="H1923" t="s">
        <v>27486</v>
      </c>
      <c r="I1923" t="s">
        <v>44026</v>
      </c>
      <c r="J1923" t="s">
        <v>1888</v>
      </c>
      <c r="K1923" t="s">
        <v>276</v>
      </c>
      <c r="L1923" t="s">
        <v>276</v>
      </c>
      <c r="M1923" t="s">
        <v>276</v>
      </c>
      <c r="N1923" t="s">
        <v>40779</v>
      </c>
      <c r="O1923" t="s">
        <v>27486</v>
      </c>
      <c r="P1923" t="s">
        <v>276</v>
      </c>
      <c r="Q1923" t="s">
        <v>40539</v>
      </c>
      <c r="R1923" t="s">
        <v>276</v>
      </c>
    </row>
    <row r="1924" spans="1:18" x14ac:dyDescent="0.2">
      <c r="A1924" t="s">
        <v>44027</v>
      </c>
      <c r="B1924" t="s">
        <v>15562</v>
      </c>
      <c r="C1924" t="str">
        <f>VLOOKUP(v32_x__2020_06_28[[#This Row],[SLNID]],'TU-Rechte-Elemente (alle)'!C$2:C$4079,1,FALSE)</f>
        <v>r.60.421</v>
      </c>
      <c r="D1924" t="s">
        <v>44027</v>
      </c>
      <c r="E1924" t="s">
        <v>11666</v>
      </c>
      <c r="F1924" t="s">
        <v>13052</v>
      </c>
      <c r="G1924" t="s">
        <v>9839</v>
      </c>
      <c r="H1924" t="s">
        <v>27486</v>
      </c>
      <c r="I1924" t="s">
        <v>44028</v>
      </c>
      <c r="J1924" t="s">
        <v>15567</v>
      </c>
      <c r="K1924" t="s">
        <v>276</v>
      </c>
      <c r="L1924" t="s">
        <v>276</v>
      </c>
      <c r="M1924" t="s">
        <v>276</v>
      </c>
      <c r="N1924" t="s">
        <v>40545</v>
      </c>
      <c r="O1924" t="s">
        <v>27486</v>
      </c>
      <c r="P1924" t="s">
        <v>276</v>
      </c>
      <c r="Q1924" t="s">
        <v>42069</v>
      </c>
      <c r="R1924" t="s">
        <v>276</v>
      </c>
    </row>
    <row r="1925" spans="1:18" x14ac:dyDescent="0.2">
      <c r="A1925" t="s">
        <v>44029</v>
      </c>
      <c r="B1925" t="s">
        <v>15582</v>
      </c>
      <c r="C1925" t="str">
        <f>VLOOKUP(v32_x__2020_06_28[[#This Row],[SLNID]],'TU-Rechte-Elemente (alle)'!C$2:C$4079,1,FALSE)</f>
        <v>r.60.450</v>
      </c>
      <c r="D1925" t="s">
        <v>44029</v>
      </c>
      <c r="E1925" t="s">
        <v>3066</v>
      </c>
      <c r="F1925" t="s">
        <v>13052</v>
      </c>
      <c r="G1925" t="s">
        <v>9839</v>
      </c>
      <c r="H1925" t="s">
        <v>27486</v>
      </c>
      <c r="I1925" t="s">
        <v>44030</v>
      </c>
      <c r="J1925" t="s">
        <v>15397</v>
      </c>
      <c r="K1925" t="s">
        <v>276</v>
      </c>
      <c r="L1925" t="s">
        <v>276</v>
      </c>
      <c r="M1925" t="s">
        <v>276</v>
      </c>
      <c r="N1925" t="s">
        <v>40549</v>
      </c>
      <c r="O1925" t="s">
        <v>27486</v>
      </c>
      <c r="P1925" t="s">
        <v>276</v>
      </c>
      <c r="Q1925" t="s">
        <v>40622</v>
      </c>
      <c r="R1925" t="s">
        <v>276</v>
      </c>
    </row>
    <row r="1926" spans="1:18" x14ac:dyDescent="0.2">
      <c r="A1926" t="s">
        <v>44031</v>
      </c>
      <c r="B1926" t="s">
        <v>15585</v>
      </c>
      <c r="C1926" t="str">
        <f>VLOOKUP(v32_x__2020_06_28[[#This Row],[SLNID]],'TU-Rechte-Elemente (alle)'!C$2:C$4079,1,FALSE)</f>
        <v>r.60.500:N</v>
      </c>
      <c r="D1926" t="s">
        <v>44032</v>
      </c>
      <c r="E1926" t="s">
        <v>44033</v>
      </c>
      <c r="F1926" t="s">
        <v>13052</v>
      </c>
      <c r="G1926" t="s">
        <v>40535</v>
      </c>
      <c r="H1926" t="s">
        <v>27486</v>
      </c>
      <c r="I1926" t="s">
        <v>44034</v>
      </c>
      <c r="J1926" t="s">
        <v>15592</v>
      </c>
      <c r="K1926" t="s">
        <v>276</v>
      </c>
      <c r="L1926" t="s">
        <v>276</v>
      </c>
      <c r="M1926" t="s">
        <v>276</v>
      </c>
      <c r="N1926" t="s">
        <v>40549</v>
      </c>
      <c r="O1926" t="s">
        <v>27486</v>
      </c>
      <c r="P1926" t="s">
        <v>44035</v>
      </c>
      <c r="Q1926" t="s">
        <v>40622</v>
      </c>
      <c r="R1926" t="s">
        <v>276</v>
      </c>
    </row>
    <row r="1927" spans="1:18" x14ac:dyDescent="0.2">
      <c r="A1927" t="s">
        <v>15587</v>
      </c>
      <c r="B1927" t="s">
        <v>15586</v>
      </c>
      <c r="C1927" t="str">
        <f>VLOOKUP(v32_x__2020_06_28[[#This Row],[SLNID]],'TU-Rechte-Elemente (alle)'!C$2:C$4079,1,FALSE)</f>
        <v>r.60.501</v>
      </c>
      <c r="D1927" t="s">
        <v>15587</v>
      </c>
      <c r="E1927" t="s">
        <v>9839</v>
      </c>
      <c r="F1927" t="s">
        <v>13052</v>
      </c>
      <c r="G1927" t="s">
        <v>40535</v>
      </c>
      <c r="H1927" t="s">
        <v>27486</v>
      </c>
      <c r="I1927" t="s">
        <v>44036</v>
      </c>
      <c r="J1927" t="s">
        <v>15592</v>
      </c>
      <c r="K1927" t="s">
        <v>276</v>
      </c>
      <c r="L1927" t="s">
        <v>276</v>
      </c>
      <c r="M1927" t="s">
        <v>276</v>
      </c>
      <c r="N1927" t="s">
        <v>40549</v>
      </c>
      <c r="O1927" t="s">
        <v>27486</v>
      </c>
      <c r="P1927" t="s">
        <v>276</v>
      </c>
      <c r="Q1927" t="s">
        <v>40622</v>
      </c>
      <c r="R1927" t="s">
        <v>276</v>
      </c>
    </row>
    <row r="1928" spans="1:18" x14ac:dyDescent="0.2">
      <c r="A1928" t="s">
        <v>15599</v>
      </c>
      <c r="B1928" t="s">
        <v>15597</v>
      </c>
      <c r="C1928" t="str">
        <f>VLOOKUP(v32_x__2020_06_28[[#This Row],[SLNID]],'TU-Rechte-Elemente (alle)'!C$2:C$4079,1,FALSE)</f>
        <v>r.60.502</v>
      </c>
      <c r="D1928" t="s">
        <v>15599</v>
      </c>
      <c r="E1928" t="s">
        <v>9983</v>
      </c>
      <c r="F1928" t="s">
        <v>13052</v>
      </c>
      <c r="G1928" t="s">
        <v>40535</v>
      </c>
      <c r="H1928" t="s">
        <v>27486</v>
      </c>
      <c r="I1928" t="s">
        <v>44037</v>
      </c>
      <c r="J1928" t="s">
        <v>15592</v>
      </c>
      <c r="K1928" t="s">
        <v>276</v>
      </c>
      <c r="L1928" t="s">
        <v>276</v>
      </c>
      <c r="M1928" t="s">
        <v>276</v>
      </c>
      <c r="N1928" t="s">
        <v>40549</v>
      </c>
      <c r="O1928" t="s">
        <v>27486</v>
      </c>
      <c r="P1928" t="s">
        <v>276</v>
      </c>
      <c r="Q1928" t="s">
        <v>40622</v>
      </c>
      <c r="R1928" t="s">
        <v>276</v>
      </c>
    </row>
    <row r="1929" spans="1:18" x14ac:dyDescent="0.2">
      <c r="A1929" t="s">
        <v>15603</v>
      </c>
      <c r="B1929" t="s">
        <v>15602</v>
      </c>
      <c r="C1929" t="str">
        <f>VLOOKUP(v32_x__2020_06_28[[#This Row],[SLNID]],'TU-Rechte-Elemente (alle)'!C$2:C$4079,1,FALSE)</f>
        <v>r.60.503</v>
      </c>
      <c r="D1929" t="s">
        <v>15603</v>
      </c>
      <c r="E1929" t="s">
        <v>9985</v>
      </c>
      <c r="F1929" t="s">
        <v>13052</v>
      </c>
      <c r="G1929" t="s">
        <v>9839</v>
      </c>
      <c r="H1929" t="s">
        <v>27486</v>
      </c>
      <c r="I1929" t="s">
        <v>44038</v>
      </c>
      <c r="J1929" t="s">
        <v>15592</v>
      </c>
      <c r="K1929" t="s">
        <v>276</v>
      </c>
      <c r="L1929" t="s">
        <v>276</v>
      </c>
      <c r="M1929" t="s">
        <v>276</v>
      </c>
      <c r="N1929" t="s">
        <v>40549</v>
      </c>
      <c r="O1929" t="s">
        <v>27486</v>
      </c>
      <c r="P1929" t="s">
        <v>276</v>
      </c>
      <c r="Q1929" t="s">
        <v>40622</v>
      </c>
      <c r="R1929" t="s">
        <v>276</v>
      </c>
    </row>
    <row r="1930" spans="1:18" x14ac:dyDescent="0.2">
      <c r="A1930" t="s">
        <v>44039</v>
      </c>
      <c r="B1930" t="s">
        <v>15606</v>
      </c>
      <c r="C1930" t="str">
        <f>VLOOKUP(v32_x__2020_06_28[[#This Row],[SLNID]],'TU-Rechte-Elemente (alle)'!C$2:C$4079,1,FALSE)</f>
        <v>r.60.504</v>
      </c>
      <c r="D1930" t="s">
        <v>44039</v>
      </c>
      <c r="E1930" t="s">
        <v>10674</v>
      </c>
      <c r="F1930" t="s">
        <v>13052</v>
      </c>
      <c r="G1930" t="s">
        <v>40535</v>
      </c>
      <c r="H1930" t="s">
        <v>27486</v>
      </c>
      <c r="I1930" t="s">
        <v>44040</v>
      </c>
      <c r="J1930" t="s">
        <v>15592</v>
      </c>
      <c r="K1930" t="s">
        <v>276</v>
      </c>
      <c r="L1930" t="s">
        <v>276</v>
      </c>
      <c r="M1930" t="s">
        <v>276</v>
      </c>
      <c r="N1930" t="s">
        <v>40549</v>
      </c>
      <c r="O1930" t="s">
        <v>27486</v>
      </c>
      <c r="P1930" t="s">
        <v>276</v>
      </c>
      <c r="Q1930" t="s">
        <v>40622</v>
      </c>
      <c r="R1930" t="s">
        <v>276</v>
      </c>
    </row>
    <row r="1931" spans="1:18" x14ac:dyDescent="0.2">
      <c r="A1931" t="s">
        <v>44041</v>
      </c>
      <c r="B1931" t="s">
        <v>15609</v>
      </c>
      <c r="C1931" t="str">
        <f>VLOOKUP(v32_x__2020_06_28[[#This Row],[SLNID]],'TU-Rechte-Elemente (alle)'!C$2:C$4079,1,FALSE)</f>
        <v>r.60.505</v>
      </c>
      <c r="D1931" t="s">
        <v>44041</v>
      </c>
      <c r="E1931" t="s">
        <v>10677</v>
      </c>
      <c r="F1931" t="s">
        <v>13052</v>
      </c>
      <c r="G1931" t="s">
        <v>9839</v>
      </c>
      <c r="H1931" t="s">
        <v>27486</v>
      </c>
      <c r="I1931" t="s">
        <v>44042</v>
      </c>
      <c r="J1931" t="s">
        <v>15592</v>
      </c>
      <c r="K1931" t="s">
        <v>276</v>
      </c>
      <c r="L1931" t="s">
        <v>276</v>
      </c>
      <c r="M1931" t="s">
        <v>276</v>
      </c>
      <c r="N1931" t="s">
        <v>40549</v>
      </c>
      <c r="O1931" t="s">
        <v>27486</v>
      </c>
      <c r="P1931" t="s">
        <v>276</v>
      </c>
      <c r="Q1931" t="s">
        <v>40622</v>
      </c>
      <c r="R1931" t="s">
        <v>276</v>
      </c>
    </row>
    <row r="1932" spans="1:18" x14ac:dyDescent="0.2">
      <c r="A1932" t="s">
        <v>44043</v>
      </c>
      <c r="B1932" t="s">
        <v>15610</v>
      </c>
      <c r="C1932" t="str">
        <f>VLOOKUP(v32_x__2020_06_28[[#This Row],[SLNID]],'TU-Rechte-Elemente (alle)'!C$2:C$4079,1,FALSE)</f>
        <v>r.60.506</v>
      </c>
      <c r="D1932" t="s">
        <v>44043</v>
      </c>
      <c r="E1932" t="s">
        <v>10685</v>
      </c>
      <c r="F1932" t="s">
        <v>13052</v>
      </c>
      <c r="G1932" t="s">
        <v>9839</v>
      </c>
      <c r="H1932" t="s">
        <v>27486</v>
      </c>
      <c r="I1932" t="s">
        <v>44044</v>
      </c>
      <c r="J1932" t="s">
        <v>15592</v>
      </c>
      <c r="K1932" t="s">
        <v>276</v>
      </c>
      <c r="L1932" t="s">
        <v>276</v>
      </c>
      <c r="M1932" t="s">
        <v>276</v>
      </c>
      <c r="N1932" t="s">
        <v>40549</v>
      </c>
      <c r="O1932" t="s">
        <v>27486</v>
      </c>
      <c r="P1932" t="s">
        <v>276</v>
      </c>
      <c r="Q1932" t="s">
        <v>40622</v>
      </c>
      <c r="R1932" t="s">
        <v>276</v>
      </c>
    </row>
    <row r="1933" spans="1:18" x14ac:dyDescent="0.2">
      <c r="A1933" t="s">
        <v>15612</v>
      </c>
      <c r="B1933" t="s">
        <v>15611</v>
      </c>
      <c r="C1933" t="str">
        <f>VLOOKUP(v32_x__2020_06_28[[#This Row],[SLNID]],'TU-Rechte-Elemente (alle)'!C$2:C$4079,1,FALSE)</f>
        <v>r.60.507</v>
      </c>
      <c r="D1933" t="s">
        <v>15612</v>
      </c>
      <c r="E1933" t="s">
        <v>12992</v>
      </c>
      <c r="F1933" t="s">
        <v>13052</v>
      </c>
      <c r="G1933" t="s">
        <v>9839</v>
      </c>
      <c r="H1933" t="s">
        <v>27486</v>
      </c>
      <c r="I1933" t="s">
        <v>44045</v>
      </c>
      <c r="J1933" t="s">
        <v>15592</v>
      </c>
      <c r="K1933" t="s">
        <v>276</v>
      </c>
      <c r="L1933" t="s">
        <v>276</v>
      </c>
      <c r="M1933" t="s">
        <v>276</v>
      </c>
      <c r="N1933" t="s">
        <v>40549</v>
      </c>
      <c r="O1933" t="s">
        <v>27486</v>
      </c>
      <c r="P1933" t="s">
        <v>276</v>
      </c>
      <c r="Q1933" t="s">
        <v>40622</v>
      </c>
      <c r="R1933" t="s">
        <v>276</v>
      </c>
    </row>
    <row r="1934" spans="1:18" x14ac:dyDescent="0.2">
      <c r="A1934" t="s">
        <v>15619</v>
      </c>
      <c r="B1934" t="s">
        <v>15618</v>
      </c>
      <c r="C1934" t="str">
        <f>VLOOKUP(v32_x__2020_06_28[[#This Row],[SLNID]],'TU-Rechte-Elemente (alle)'!C$2:C$4079,1,FALSE)</f>
        <v>r.60.509</v>
      </c>
      <c r="D1934" t="s">
        <v>15619</v>
      </c>
      <c r="E1934" t="s">
        <v>10695</v>
      </c>
      <c r="F1934" t="s">
        <v>13052</v>
      </c>
      <c r="G1934" t="s">
        <v>9839</v>
      </c>
      <c r="H1934" t="s">
        <v>27486</v>
      </c>
      <c r="I1934" t="s">
        <v>15624</v>
      </c>
      <c r="J1934" t="s">
        <v>15592</v>
      </c>
      <c r="K1934" t="s">
        <v>276</v>
      </c>
      <c r="L1934" t="s">
        <v>276</v>
      </c>
      <c r="M1934" t="s">
        <v>276</v>
      </c>
      <c r="N1934" t="s">
        <v>40549</v>
      </c>
      <c r="O1934" t="s">
        <v>27486</v>
      </c>
      <c r="P1934" t="s">
        <v>276</v>
      </c>
      <c r="Q1934" t="s">
        <v>40622</v>
      </c>
      <c r="R1934" t="s">
        <v>276</v>
      </c>
    </row>
    <row r="1935" spans="1:18" x14ac:dyDescent="0.2">
      <c r="A1935" t="s">
        <v>15637</v>
      </c>
      <c r="B1935" t="s">
        <v>15635</v>
      </c>
      <c r="C1935" t="str">
        <f>VLOOKUP(v32_x__2020_06_28[[#This Row],[SLNID]],'TU-Rechte-Elemente (alle)'!C$2:C$4079,1,FALSE)</f>
        <v>r.60.520</v>
      </c>
      <c r="D1935" t="s">
        <v>15637</v>
      </c>
      <c r="E1935" t="s">
        <v>10728</v>
      </c>
      <c r="F1935" t="s">
        <v>13052</v>
      </c>
      <c r="G1935" t="s">
        <v>40535</v>
      </c>
      <c r="H1935" t="s">
        <v>27486</v>
      </c>
      <c r="I1935" t="s">
        <v>44046</v>
      </c>
      <c r="J1935" t="s">
        <v>15592</v>
      </c>
      <c r="K1935" t="s">
        <v>276</v>
      </c>
      <c r="L1935" t="s">
        <v>276</v>
      </c>
      <c r="M1935" t="s">
        <v>276</v>
      </c>
      <c r="N1935" t="s">
        <v>40549</v>
      </c>
      <c r="O1935" t="s">
        <v>27486</v>
      </c>
      <c r="P1935" t="s">
        <v>276</v>
      </c>
      <c r="Q1935" t="s">
        <v>40622</v>
      </c>
      <c r="R1935" t="s">
        <v>276</v>
      </c>
    </row>
    <row r="1936" spans="1:18" x14ac:dyDescent="0.2">
      <c r="A1936" t="s">
        <v>44047</v>
      </c>
      <c r="B1936" t="s">
        <v>15639</v>
      </c>
      <c r="C1936" t="str">
        <f>VLOOKUP(v32_x__2020_06_28[[#This Row],[SLNID]],'TU-Rechte-Elemente (alle)'!C$2:C$4079,1,FALSE)</f>
        <v>r.60.523</v>
      </c>
      <c r="D1936" t="s">
        <v>44047</v>
      </c>
      <c r="E1936" t="s">
        <v>7238</v>
      </c>
      <c r="F1936" t="s">
        <v>13052</v>
      </c>
      <c r="G1936" t="s">
        <v>40535</v>
      </c>
      <c r="H1936" t="s">
        <v>27486</v>
      </c>
      <c r="I1936" t="s">
        <v>44048</v>
      </c>
      <c r="J1936" t="s">
        <v>15592</v>
      </c>
      <c r="K1936" t="s">
        <v>276</v>
      </c>
      <c r="L1936" t="s">
        <v>276</v>
      </c>
      <c r="M1936" t="s">
        <v>276</v>
      </c>
      <c r="N1936" t="s">
        <v>40549</v>
      </c>
      <c r="O1936" t="s">
        <v>27486</v>
      </c>
      <c r="P1936" t="s">
        <v>276</v>
      </c>
      <c r="Q1936" t="s">
        <v>40622</v>
      </c>
      <c r="R1936" t="s">
        <v>276</v>
      </c>
    </row>
    <row r="1937" spans="1:18" x14ac:dyDescent="0.2">
      <c r="A1937" t="s">
        <v>15648</v>
      </c>
      <c r="B1937" t="s">
        <v>15647</v>
      </c>
      <c r="C1937" t="str">
        <f>VLOOKUP(v32_x__2020_06_28[[#This Row],[SLNID]],'TU-Rechte-Elemente (alle)'!C$2:C$4079,1,FALSE)</f>
        <v>r.60.527</v>
      </c>
      <c r="D1937" t="s">
        <v>15648</v>
      </c>
      <c r="E1937" t="s">
        <v>11896</v>
      </c>
      <c r="F1937" t="s">
        <v>13052</v>
      </c>
      <c r="G1937" t="s">
        <v>40535</v>
      </c>
      <c r="H1937" t="s">
        <v>27486</v>
      </c>
      <c r="I1937" t="s">
        <v>44049</v>
      </c>
      <c r="J1937" t="s">
        <v>15592</v>
      </c>
      <c r="K1937" t="s">
        <v>276</v>
      </c>
      <c r="L1937" t="s">
        <v>276</v>
      </c>
      <c r="M1937" t="s">
        <v>276</v>
      </c>
      <c r="N1937" t="s">
        <v>40549</v>
      </c>
      <c r="O1937" t="s">
        <v>27486</v>
      </c>
      <c r="P1937" t="s">
        <v>276</v>
      </c>
      <c r="Q1937" t="s">
        <v>40622</v>
      </c>
      <c r="R1937" t="s">
        <v>276</v>
      </c>
    </row>
    <row r="1938" spans="1:18" x14ac:dyDescent="0.2">
      <c r="A1938" t="s">
        <v>15651</v>
      </c>
      <c r="B1938" t="s">
        <v>15650</v>
      </c>
      <c r="C1938" t="str">
        <f>VLOOKUP(v32_x__2020_06_28[[#This Row],[SLNID]],'TU-Rechte-Elemente (alle)'!C$2:C$4079,1,FALSE)</f>
        <v>r.60.528</v>
      </c>
      <c r="D1938" t="s">
        <v>15651</v>
      </c>
      <c r="E1938" t="s">
        <v>10744</v>
      </c>
      <c r="F1938" t="s">
        <v>13052</v>
      </c>
      <c r="G1938" t="s">
        <v>40535</v>
      </c>
      <c r="H1938" t="s">
        <v>27486</v>
      </c>
      <c r="I1938" t="s">
        <v>44050</v>
      </c>
      <c r="J1938" t="s">
        <v>15592</v>
      </c>
      <c r="K1938" t="s">
        <v>276</v>
      </c>
      <c r="L1938" t="s">
        <v>276</v>
      </c>
      <c r="M1938" t="s">
        <v>276</v>
      </c>
      <c r="N1938" t="s">
        <v>40549</v>
      </c>
      <c r="O1938" t="s">
        <v>27486</v>
      </c>
      <c r="P1938" t="s">
        <v>276</v>
      </c>
      <c r="Q1938" t="s">
        <v>40622</v>
      </c>
      <c r="R1938" t="s">
        <v>276</v>
      </c>
    </row>
    <row r="1939" spans="1:18" x14ac:dyDescent="0.2">
      <c r="A1939" t="s">
        <v>15654</v>
      </c>
      <c r="B1939" t="s">
        <v>15653</v>
      </c>
      <c r="C1939" t="str">
        <f>VLOOKUP(v32_x__2020_06_28[[#This Row],[SLNID]],'TU-Rechte-Elemente (alle)'!C$2:C$4079,1,FALSE)</f>
        <v>r.60.529</v>
      </c>
      <c r="D1939" t="s">
        <v>15654</v>
      </c>
      <c r="E1939" t="s">
        <v>13042</v>
      </c>
      <c r="F1939" t="s">
        <v>13052</v>
      </c>
      <c r="G1939" t="s">
        <v>40535</v>
      </c>
      <c r="H1939" t="s">
        <v>27486</v>
      </c>
      <c r="I1939" t="s">
        <v>44051</v>
      </c>
      <c r="J1939" t="s">
        <v>15592</v>
      </c>
      <c r="K1939" t="s">
        <v>276</v>
      </c>
      <c r="L1939" t="s">
        <v>276</v>
      </c>
      <c r="M1939" t="s">
        <v>276</v>
      </c>
      <c r="N1939" t="s">
        <v>40549</v>
      </c>
      <c r="O1939" t="s">
        <v>27486</v>
      </c>
      <c r="P1939" t="s">
        <v>276</v>
      </c>
      <c r="Q1939" t="s">
        <v>40622</v>
      </c>
      <c r="R1939" t="s">
        <v>276</v>
      </c>
    </row>
    <row r="1940" spans="1:18" x14ac:dyDescent="0.2">
      <c r="A1940" t="s">
        <v>15658</v>
      </c>
      <c r="B1940" t="s">
        <v>15657</v>
      </c>
      <c r="C1940" t="str">
        <f>VLOOKUP(v32_x__2020_06_28[[#This Row],[SLNID]],'TU-Rechte-Elemente (alle)'!C$2:C$4079,1,FALSE)</f>
        <v>r.60.530</v>
      </c>
      <c r="D1940" t="s">
        <v>15658</v>
      </c>
      <c r="E1940" t="s">
        <v>9900</v>
      </c>
      <c r="F1940" t="s">
        <v>13052</v>
      </c>
      <c r="G1940" t="s">
        <v>9839</v>
      </c>
      <c r="H1940" t="s">
        <v>27486</v>
      </c>
      <c r="I1940" t="s">
        <v>44052</v>
      </c>
      <c r="J1940" t="s">
        <v>15592</v>
      </c>
      <c r="K1940" t="s">
        <v>276</v>
      </c>
      <c r="L1940" t="s">
        <v>276</v>
      </c>
      <c r="M1940" t="s">
        <v>276</v>
      </c>
      <c r="N1940" t="s">
        <v>40779</v>
      </c>
      <c r="O1940" t="s">
        <v>27486</v>
      </c>
      <c r="P1940" t="s">
        <v>276</v>
      </c>
      <c r="Q1940" t="s">
        <v>40622</v>
      </c>
      <c r="R1940" t="s">
        <v>276</v>
      </c>
    </row>
    <row r="1941" spans="1:18" x14ac:dyDescent="0.2">
      <c r="A1941" t="s">
        <v>15662</v>
      </c>
      <c r="B1941" t="s">
        <v>15660</v>
      </c>
      <c r="C1941" t="str">
        <f>VLOOKUP(v32_x__2020_06_28[[#This Row],[SLNID]],'TU-Rechte-Elemente (alle)'!C$2:C$4079,1,FALSE)</f>
        <v>r.60.531</v>
      </c>
      <c r="D1941" t="s">
        <v>15662</v>
      </c>
      <c r="E1941" t="s">
        <v>10748</v>
      </c>
      <c r="F1941" t="s">
        <v>13052</v>
      </c>
      <c r="G1941" t="s">
        <v>40535</v>
      </c>
      <c r="H1941" t="s">
        <v>27486</v>
      </c>
      <c r="I1941" t="s">
        <v>44053</v>
      </c>
      <c r="J1941" t="s">
        <v>15592</v>
      </c>
      <c r="K1941" t="s">
        <v>276</v>
      </c>
      <c r="L1941" t="s">
        <v>276</v>
      </c>
      <c r="M1941" t="s">
        <v>276</v>
      </c>
      <c r="N1941" t="s">
        <v>40779</v>
      </c>
      <c r="O1941" t="s">
        <v>27486</v>
      </c>
      <c r="P1941" t="s">
        <v>276</v>
      </c>
      <c r="Q1941" t="s">
        <v>40622</v>
      </c>
      <c r="R1941" t="s">
        <v>276</v>
      </c>
    </row>
    <row r="1942" spans="1:18" x14ac:dyDescent="0.2">
      <c r="A1942" t="s">
        <v>44054</v>
      </c>
      <c r="B1942" t="s">
        <v>15668</v>
      </c>
      <c r="C1942" t="str">
        <f>VLOOKUP(v32_x__2020_06_28[[#This Row],[SLNID]],'TU-Rechte-Elemente (alle)'!C$2:C$4079,1,FALSE)</f>
        <v>r.60.541</v>
      </c>
      <c r="D1942" t="s">
        <v>44054</v>
      </c>
      <c r="E1942" t="s">
        <v>12407</v>
      </c>
      <c r="F1942" t="s">
        <v>13052</v>
      </c>
      <c r="G1942" t="s">
        <v>40535</v>
      </c>
      <c r="H1942" t="s">
        <v>27486</v>
      </c>
      <c r="I1942" t="s">
        <v>44055</v>
      </c>
      <c r="J1942" t="s">
        <v>1888</v>
      </c>
      <c r="K1942" t="s">
        <v>276</v>
      </c>
      <c r="L1942" t="s">
        <v>276</v>
      </c>
      <c r="M1942" t="s">
        <v>276</v>
      </c>
      <c r="N1942" t="s">
        <v>40545</v>
      </c>
      <c r="O1942" t="s">
        <v>27486</v>
      </c>
      <c r="P1942" t="s">
        <v>276</v>
      </c>
      <c r="Q1942" t="s">
        <v>40539</v>
      </c>
      <c r="R1942" t="s">
        <v>276</v>
      </c>
    </row>
    <row r="1943" spans="1:18" x14ac:dyDescent="0.2">
      <c r="A1943" t="s">
        <v>15671</v>
      </c>
      <c r="B1943" t="s">
        <v>15670</v>
      </c>
      <c r="C1943" t="str">
        <f>VLOOKUP(v32_x__2020_06_28[[#This Row],[SLNID]],'TU-Rechte-Elemente (alle)'!C$2:C$4079,1,FALSE)</f>
        <v>r.60.551</v>
      </c>
      <c r="D1943" t="s">
        <v>15671</v>
      </c>
      <c r="E1943" t="s">
        <v>11911</v>
      </c>
      <c r="F1943" t="s">
        <v>13052</v>
      </c>
      <c r="G1943" t="s">
        <v>40535</v>
      </c>
      <c r="H1943" t="s">
        <v>27486</v>
      </c>
      <c r="I1943" t="s">
        <v>44056</v>
      </c>
      <c r="J1943" t="s">
        <v>1888</v>
      </c>
      <c r="K1943" t="s">
        <v>276</v>
      </c>
      <c r="L1943" t="s">
        <v>276</v>
      </c>
      <c r="M1943" t="s">
        <v>276</v>
      </c>
      <c r="N1943" t="s">
        <v>40779</v>
      </c>
      <c r="O1943" t="s">
        <v>27486</v>
      </c>
      <c r="P1943" t="s">
        <v>276</v>
      </c>
      <c r="Q1943" t="s">
        <v>40539</v>
      </c>
      <c r="R1943" t="s">
        <v>276</v>
      </c>
    </row>
    <row r="1944" spans="1:18" x14ac:dyDescent="0.2">
      <c r="A1944" t="s">
        <v>15675</v>
      </c>
      <c r="B1944" t="s">
        <v>15674</v>
      </c>
      <c r="C1944" t="str">
        <f>VLOOKUP(v32_x__2020_06_28[[#This Row],[SLNID]],'TU-Rechte-Elemente (alle)'!C$2:C$4079,1,FALSE)</f>
        <v>r.60.552</v>
      </c>
      <c r="D1944" t="s">
        <v>15675</v>
      </c>
      <c r="E1944" t="s">
        <v>11916</v>
      </c>
      <c r="F1944" t="s">
        <v>13052</v>
      </c>
      <c r="G1944" t="s">
        <v>40535</v>
      </c>
      <c r="H1944" t="s">
        <v>27486</v>
      </c>
      <c r="I1944" t="s">
        <v>44057</v>
      </c>
      <c r="J1944" t="s">
        <v>1888</v>
      </c>
      <c r="K1944" t="s">
        <v>276</v>
      </c>
      <c r="L1944" t="s">
        <v>276</v>
      </c>
      <c r="M1944" t="s">
        <v>276</v>
      </c>
      <c r="N1944" t="s">
        <v>40779</v>
      </c>
      <c r="O1944" t="s">
        <v>27486</v>
      </c>
      <c r="P1944" t="s">
        <v>276</v>
      </c>
      <c r="Q1944" t="s">
        <v>40539</v>
      </c>
      <c r="R1944" t="s">
        <v>276</v>
      </c>
    </row>
    <row r="1945" spans="1:18" x14ac:dyDescent="0.2">
      <c r="A1945" t="s">
        <v>15678</v>
      </c>
      <c r="B1945" t="s">
        <v>15677</v>
      </c>
      <c r="C1945" t="str">
        <f>VLOOKUP(v32_x__2020_06_28[[#This Row],[SLNID]],'TU-Rechte-Elemente (alle)'!C$2:C$4079,1,FALSE)</f>
        <v>r.60.553</v>
      </c>
      <c r="D1945" t="s">
        <v>15678</v>
      </c>
      <c r="E1945" t="s">
        <v>11921</v>
      </c>
      <c r="F1945" t="s">
        <v>13052</v>
      </c>
      <c r="G1945" t="s">
        <v>40535</v>
      </c>
      <c r="H1945" t="s">
        <v>27486</v>
      </c>
      <c r="I1945" t="s">
        <v>44058</v>
      </c>
      <c r="J1945" t="s">
        <v>1888</v>
      </c>
      <c r="K1945" t="s">
        <v>276</v>
      </c>
      <c r="L1945" t="s">
        <v>276</v>
      </c>
      <c r="M1945" t="s">
        <v>276</v>
      </c>
      <c r="N1945" t="s">
        <v>40779</v>
      </c>
      <c r="O1945" t="s">
        <v>27486</v>
      </c>
      <c r="P1945" t="s">
        <v>276</v>
      </c>
      <c r="Q1945" t="s">
        <v>40539</v>
      </c>
      <c r="R1945" t="s">
        <v>276</v>
      </c>
    </row>
    <row r="1946" spans="1:18" x14ac:dyDescent="0.2">
      <c r="A1946" t="s">
        <v>15681</v>
      </c>
      <c r="B1946" t="s">
        <v>15680</v>
      </c>
      <c r="C1946" t="str">
        <f>VLOOKUP(v32_x__2020_06_28[[#This Row],[SLNID]],'TU-Rechte-Elemente (alle)'!C$2:C$4079,1,FALSE)</f>
        <v>r.60.554</v>
      </c>
      <c r="D1946" t="s">
        <v>15681</v>
      </c>
      <c r="E1946" t="s">
        <v>11926</v>
      </c>
      <c r="F1946" t="s">
        <v>13052</v>
      </c>
      <c r="G1946" t="s">
        <v>40535</v>
      </c>
      <c r="H1946" t="s">
        <v>27486</v>
      </c>
      <c r="I1946" t="s">
        <v>44059</v>
      </c>
      <c r="J1946" t="s">
        <v>1888</v>
      </c>
      <c r="K1946" t="s">
        <v>276</v>
      </c>
      <c r="L1946" t="s">
        <v>276</v>
      </c>
      <c r="M1946" t="s">
        <v>276</v>
      </c>
      <c r="N1946" t="s">
        <v>40779</v>
      </c>
      <c r="O1946" t="s">
        <v>27486</v>
      </c>
      <c r="P1946" t="s">
        <v>276</v>
      </c>
      <c r="Q1946" t="s">
        <v>40539</v>
      </c>
      <c r="R1946" t="s">
        <v>276</v>
      </c>
    </row>
    <row r="1947" spans="1:18" x14ac:dyDescent="0.2">
      <c r="A1947" t="s">
        <v>44060</v>
      </c>
      <c r="B1947" t="s">
        <v>15686</v>
      </c>
      <c r="C1947" t="str">
        <f>VLOOKUP(v32_x__2020_06_28[[#This Row],[SLNID]],'TU-Rechte-Elemente (alle)'!C$2:C$4079,1,FALSE)</f>
        <v>r.60.555:S</v>
      </c>
      <c r="D1947" t="s">
        <v>15684</v>
      </c>
      <c r="E1947" t="s">
        <v>44061</v>
      </c>
      <c r="F1947" t="s">
        <v>13052</v>
      </c>
      <c r="G1947" t="s">
        <v>40535</v>
      </c>
      <c r="H1947" t="s">
        <v>27486</v>
      </c>
      <c r="I1947" t="s">
        <v>44062</v>
      </c>
      <c r="J1947" t="s">
        <v>1888</v>
      </c>
      <c r="K1947" t="s">
        <v>276</v>
      </c>
      <c r="L1947" t="s">
        <v>276</v>
      </c>
      <c r="M1947" t="s">
        <v>276</v>
      </c>
      <c r="N1947" t="s">
        <v>40779</v>
      </c>
      <c r="O1947" t="s">
        <v>27486</v>
      </c>
      <c r="P1947" t="s">
        <v>44063</v>
      </c>
      <c r="Q1947" t="s">
        <v>40539</v>
      </c>
      <c r="R1947" t="s">
        <v>276</v>
      </c>
    </row>
    <row r="1948" spans="1:18" x14ac:dyDescent="0.2">
      <c r="A1948" t="s">
        <v>15688</v>
      </c>
      <c r="B1948" t="s">
        <v>15687</v>
      </c>
      <c r="C1948" t="str">
        <f>VLOOKUP(v32_x__2020_06_28[[#This Row],[SLNID]],'TU-Rechte-Elemente (alle)'!C$2:C$4079,1,FALSE)</f>
        <v>r.60.556</v>
      </c>
      <c r="D1948" t="s">
        <v>15684</v>
      </c>
      <c r="E1948" t="s">
        <v>12465</v>
      </c>
      <c r="F1948" t="s">
        <v>13052</v>
      </c>
      <c r="G1948" t="s">
        <v>40535</v>
      </c>
      <c r="H1948" t="s">
        <v>27486</v>
      </c>
      <c r="I1948" t="s">
        <v>44064</v>
      </c>
      <c r="J1948" t="s">
        <v>1888</v>
      </c>
      <c r="K1948" t="s">
        <v>276</v>
      </c>
      <c r="L1948" t="s">
        <v>276</v>
      </c>
      <c r="M1948" t="s">
        <v>276</v>
      </c>
      <c r="N1948" t="s">
        <v>40779</v>
      </c>
      <c r="O1948" t="s">
        <v>27486</v>
      </c>
      <c r="P1948" t="s">
        <v>44065</v>
      </c>
      <c r="Q1948" t="s">
        <v>40539</v>
      </c>
      <c r="R1948" t="s">
        <v>276</v>
      </c>
    </row>
    <row r="1949" spans="1:18" x14ac:dyDescent="0.2">
      <c r="A1949" t="s">
        <v>15691</v>
      </c>
      <c r="B1949" t="s">
        <v>15690</v>
      </c>
      <c r="C1949" t="str">
        <f>VLOOKUP(v32_x__2020_06_28[[#This Row],[SLNID]],'TU-Rechte-Elemente (alle)'!C$2:C$4079,1,FALSE)</f>
        <v>r.60.560</v>
      </c>
      <c r="D1949" t="s">
        <v>15691</v>
      </c>
      <c r="E1949" t="s">
        <v>3111</v>
      </c>
      <c r="F1949" t="s">
        <v>13052</v>
      </c>
      <c r="G1949" t="s">
        <v>40535</v>
      </c>
      <c r="H1949" t="s">
        <v>27486</v>
      </c>
      <c r="I1949" t="s">
        <v>44066</v>
      </c>
      <c r="J1949" t="s">
        <v>1888</v>
      </c>
      <c r="K1949" t="s">
        <v>276</v>
      </c>
      <c r="L1949" t="s">
        <v>276</v>
      </c>
      <c r="M1949" t="s">
        <v>276</v>
      </c>
      <c r="N1949" t="s">
        <v>40549</v>
      </c>
      <c r="O1949" t="s">
        <v>27486</v>
      </c>
      <c r="P1949" t="s">
        <v>276</v>
      </c>
      <c r="Q1949" t="s">
        <v>40539</v>
      </c>
      <c r="R1949" t="s">
        <v>276</v>
      </c>
    </row>
    <row r="1950" spans="1:18" x14ac:dyDescent="0.2">
      <c r="A1950" t="s">
        <v>15695</v>
      </c>
      <c r="B1950" t="s">
        <v>15694</v>
      </c>
      <c r="C1950" t="str">
        <f>VLOOKUP(v32_x__2020_06_28[[#This Row],[SLNID]],'TU-Rechte-Elemente (alle)'!C$2:C$4079,1,FALSE)</f>
        <v>r.60.561</v>
      </c>
      <c r="D1950" t="s">
        <v>15695</v>
      </c>
      <c r="E1950" t="s">
        <v>12479</v>
      </c>
      <c r="F1950" t="s">
        <v>13052</v>
      </c>
      <c r="G1950" t="s">
        <v>40535</v>
      </c>
      <c r="H1950" t="s">
        <v>27486</v>
      </c>
      <c r="I1950" t="s">
        <v>44067</v>
      </c>
      <c r="J1950" t="s">
        <v>1888</v>
      </c>
      <c r="K1950" t="s">
        <v>276</v>
      </c>
      <c r="L1950" t="s">
        <v>276</v>
      </c>
      <c r="M1950" t="s">
        <v>276</v>
      </c>
      <c r="N1950" t="s">
        <v>40549</v>
      </c>
      <c r="O1950" t="s">
        <v>27486</v>
      </c>
      <c r="P1950" t="s">
        <v>276</v>
      </c>
      <c r="Q1950" t="s">
        <v>40539</v>
      </c>
      <c r="R1950" t="s">
        <v>276</v>
      </c>
    </row>
    <row r="1951" spans="1:18" x14ac:dyDescent="0.2">
      <c r="A1951" t="s">
        <v>44068</v>
      </c>
      <c r="B1951" t="s">
        <v>15700</v>
      </c>
      <c r="C1951" t="str">
        <f>VLOOKUP(v32_x__2020_06_28[[#This Row],[SLNID]],'TU-Rechte-Elemente (alle)'!C$2:C$4079,1,FALSE)</f>
        <v>r.60.562:S</v>
      </c>
      <c r="D1951" t="s">
        <v>15698</v>
      </c>
      <c r="E1951" t="s">
        <v>44069</v>
      </c>
      <c r="F1951" t="s">
        <v>13052</v>
      </c>
      <c r="G1951" t="s">
        <v>40535</v>
      </c>
      <c r="H1951" t="s">
        <v>27486</v>
      </c>
      <c r="I1951" t="s">
        <v>44070</v>
      </c>
      <c r="J1951" t="s">
        <v>1888</v>
      </c>
      <c r="K1951" t="s">
        <v>276</v>
      </c>
      <c r="L1951" t="s">
        <v>276</v>
      </c>
      <c r="M1951" t="s">
        <v>276</v>
      </c>
      <c r="N1951" t="s">
        <v>40549</v>
      </c>
      <c r="O1951" t="s">
        <v>27486</v>
      </c>
      <c r="P1951" t="s">
        <v>44071</v>
      </c>
      <c r="Q1951" t="s">
        <v>40539</v>
      </c>
      <c r="R1951" t="s">
        <v>276</v>
      </c>
    </row>
    <row r="1952" spans="1:18" x14ac:dyDescent="0.2">
      <c r="A1952" t="s">
        <v>15703</v>
      </c>
      <c r="B1952" t="s">
        <v>15701</v>
      </c>
      <c r="C1952" t="str">
        <f>VLOOKUP(v32_x__2020_06_28[[#This Row],[SLNID]],'TU-Rechte-Elemente (alle)'!C$2:C$4079,1,FALSE)</f>
        <v>r.60.563</v>
      </c>
      <c r="D1952" t="s">
        <v>15698</v>
      </c>
      <c r="E1952" t="s">
        <v>15702</v>
      </c>
      <c r="F1952" t="s">
        <v>13052</v>
      </c>
      <c r="G1952" t="s">
        <v>40535</v>
      </c>
      <c r="H1952" t="s">
        <v>27486</v>
      </c>
      <c r="I1952" t="s">
        <v>44072</v>
      </c>
      <c r="J1952" t="s">
        <v>1888</v>
      </c>
      <c r="K1952" t="s">
        <v>276</v>
      </c>
      <c r="L1952" t="s">
        <v>276</v>
      </c>
      <c r="M1952" t="s">
        <v>276</v>
      </c>
      <c r="N1952" t="s">
        <v>40549</v>
      </c>
      <c r="O1952" t="s">
        <v>27486</v>
      </c>
      <c r="P1952" t="s">
        <v>44073</v>
      </c>
      <c r="Q1952" t="s">
        <v>40539</v>
      </c>
      <c r="R1952" t="s">
        <v>276</v>
      </c>
    </row>
    <row r="1953" spans="1:18" x14ac:dyDescent="0.2">
      <c r="A1953" t="s">
        <v>44074</v>
      </c>
      <c r="B1953" t="s">
        <v>15705</v>
      </c>
      <c r="C1953" t="str">
        <f>VLOOKUP(v32_x__2020_06_28[[#This Row],[SLNID]],'TU-Rechte-Elemente (alle)'!C$2:C$4079,1,FALSE)</f>
        <v>r.60.571</v>
      </c>
      <c r="D1953" t="s">
        <v>44074</v>
      </c>
      <c r="E1953" t="s">
        <v>14364</v>
      </c>
      <c r="F1953" t="s">
        <v>13052</v>
      </c>
      <c r="G1953" t="s">
        <v>40535</v>
      </c>
      <c r="H1953" t="s">
        <v>27486</v>
      </c>
      <c r="I1953" t="s">
        <v>44075</v>
      </c>
      <c r="J1953" t="s">
        <v>15592</v>
      </c>
      <c r="K1953" t="s">
        <v>276</v>
      </c>
      <c r="L1953" t="s">
        <v>276</v>
      </c>
      <c r="M1953" t="s">
        <v>276</v>
      </c>
      <c r="N1953" t="s">
        <v>40549</v>
      </c>
      <c r="O1953" t="s">
        <v>27486</v>
      </c>
      <c r="P1953" t="s">
        <v>276</v>
      </c>
      <c r="Q1953" t="s">
        <v>40622</v>
      </c>
      <c r="R1953" t="s">
        <v>276</v>
      </c>
    </row>
    <row r="1954" spans="1:18" x14ac:dyDescent="0.2">
      <c r="A1954" t="s">
        <v>44076</v>
      </c>
      <c r="B1954" t="s">
        <v>15708</v>
      </c>
      <c r="C1954" t="str">
        <f>VLOOKUP(v32_x__2020_06_28[[#This Row],[SLNID]],'TU-Rechte-Elemente (alle)'!C$2:C$4079,1,FALSE)</f>
        <v>r.60.601</v>
      </c>
      <c r="D1954" t="s">
        <v>44076</v>
      </c>
      <c r="E1954" t="s">
        <v>9839</v>
      </c>
      <c r="F1954" t="s">
        <v>13052</v>
      </c>
      <c r="G1954" t="s">
        <v>40535</v>
      </c>
      <c r="H1954" t="s">
        <v>27486</v>
      </c>
      <c r="I1954" t="s">
        <v>44077</v>
      </c>
      <c r="J1954" t="s">
        <v>14748</v>
      </c>
      <c r="K1954" t="s">
        <v>276</v>
      </c>
      <c r="L1954" t="s">
        <v>276</v>
      </c>
      <c r="M1954" t="s">
        <v>276</v>
      </c>
      <c r="N1954" t="s">
        <v>40549</v>
      </c>
      <c r="O1954" t="s">
        <v>27486</v>
      </c>
      <c r="P1954" t="s">
        <v>276</v>
      </c>
      <c r="Q1954" t="s">
        <v>40622</v>
      </c>
      <c r="R1954" t="s">
        <v>276</v>
      </c>
    </row>
    <row r="1955" spans="1:18" x14ac:dyDescent="0.2">
      <c r="A1955" t="s">
        <v>44078</v>
      </c>
      <c r="B1955" t="s">
        <v>15711</v>
      </c>
      <c r="C1955" t="str">
        <f>VLOOKUP(v32_x__2020_06_28[[#This Row],[SLNID]],'TU-Rechte-Elemente (alle)'!C$2:C$4079,1,FALSE)</f>
        <v>r.60.602</v>
      </c>
      <c r="D1955" t="s">
        <v>44078</v>
      </c>
      <c r="E1955" t="s">
        <v>9983</v>
      </c>
      <c r="F1955" t="s">
        <v>13052</v>
      </c>
      <c r="G1955" t="s">
        <v>40535</v>
      </c>
      <c r="H1955" t="s">
        <v>27486</v>
      </c>
      <c r="I1955" t="s">
        <v>44079</v>
      </c>
      <c r="J1955" t="s">
        <v>14748</v>
      </c>
      <c r="K1955" t="s">
        <v>276</v>
      </c>
      <c r="L1955" t="s">
        <v>276</v>
      </c>
      <c r="M1955" t="s">
        <v>276</v>
      </c>
      <c r="N1955" t="s">
        <v>40549</v>
      </c>
      <c r="O1955" t="s">
        <v>27486</v>
      </c>
      <c r="P1955" t="s">
        <v>276</v>
      </c>
      <c r="Q1955" t="s">
        <v>40622</v>
      </c>
      <c r="R1955" t="s">
        <v>276</v>
      </c>
    </row>
    <row r="1956" spans="1:18" x14ac:dyDescent="0.2">
      <c r="A1956" t="s">
        <v>44080</v>
      </c>
      <c r="B1956" t="s">
        <v>15714</v>
      </c>
      <c r="C1956" t="str">
        <f>VLOOKUP(v32_x__2020_06_28[[#This Row],[SLNID]],'TU-Rechte-Elemente (alle)'!C$2:C$4079,1,FALSE)</f>
        <v>r.60.603</v>
      </c>
      <c r="D1956" t="s">
        <v>44080</v>
      </c>
      <c r="E1956" t="s">
        <v>9985</v>
      </c>
      <c r="F1956" t="s">
        <v>13052</v>
      </c>
      <c r="G1956" t="s">
        <v>40535</v>
      </c>
      <c r="H1956" t="s">
        <v>27486</v>
      </c>
      <c r="I1956" t="s">
        <v>44081</v>
      </c>
      <c r="J1956" t="s">
        <v>14748</v>
      </c>
      <c r="K1956" t="s">
        <v>276</v>
      </c>
      <c r="L1956" t="s">
        <v>276</v>
      </c>
      <c r="M1956" t="s">
        <v>276</v>
      </c>
      <c r="N1956" t="s">
        <v>40549</v>
      </c>
      <c r="O1956" t="s">
        <v>27486</v>
      </c>
      <c r="P1956" t="s">
        <v>276</v>
      </c>
      <c r="Q1956" t="s">
        <v>40622</v>
      </c>
      <c r="R1956" t="s">
        <v>276</v>
      </c>
    </row>
    <row r="1957" spans="1:18" x14ac:dyDescent="0.2">
      <c r="A1957" t="s">
        <v>44082</v>
      </c>
      <c r="B1957" t="s">
        <v>15717</v>
      </c>
      <c r="C1957" t="str">
        <f>VLOOKUP(v32_x__2020_06_28[[#This Row],[SLNID]],'TU-Rechte-Elemente (alle)'!C$2:C$4079,1,FALSE)</f>
        <v>r.60.604</v>
      </c>
      <c r="D1957" t="s">
        <v>44082</v>
      </c>
      <c r="E1957" t="s">
        <v>10674</v>
      </c>
      <c r="F1957" t="s">
        <v>13052</v>
      </c>
      <c r="G1957" t="s">
        <v>40535</v>
      </c>
      <c r="H1957" t="s">
        <v>27486</v>
      </c>
      <c r="I1957" t="s">
        <v>15718</v>
      </c>
      <c r="J1957" t="s">
        <v>14748</v>
      </c>
      <c r="K1957" t="s">
        <v>276</v>
      </c>
      <c r="L1957" t="s">
        <v>276</v>
      </c>
      <c r="M1957" t="s">
        <v>276</v>
      </c>
      <c r="N1957" t="s">
        <v>40549</v>
      </c>
      <c r="O1957" t="s">
        <v>27486</v>
      </c>
      <c r="P1957" t="s">
        <v>276</v>
      </c>
      <c r="Q1957" t="s">
        <v>40622</v>
      </c>
      <c r="R1957" t="s">
        <v>276</v>
      </c>
    </row>
    <row r="1958" spans="1:18" x14ac:dyDescent="0.2">
      <c r="A1958" t="s">
        <v>44083</v>
      </c>
      <c r="B1958" t="s">
        <v>15719</v>
      </c>
      <c r="C1958" t="str">
        <f>VLOOKUP(v32_x__2020_06_28[[#This Row],[SLNID]],'TU-Rechte-Elemente (alle)'!C$2:C$4079,1,FALSE)</f>
        <v>r.60.605</v>
      </c>
      <c r="D1958" t="s">
        <v>44083</v>
      </c>
      <c r="E1958" t="s">
        <v>10677</v>
      </c>
      <c r="F1958" t="s">
        <v>13052</v>
      </c>
      <c r="G1958" t="s">
        <v>40535</v>
      </c>
      <c r="H1958" t="s">
        <v>27486</v>
      </c>
      <c r="I1958" t="s">
        <v>15720</v>
      </c>
      <c r="J1958" t="s">
        <v>14748</v>
      </c>
      <c r="K1958" t="s">
        <v>276</v>
      </c>
      <c r="L1958" t="s">
        <v>276</v>
      </c>
      <c r="M1958" t="s">
        <v>276</v>
      </c>
      <c r="N1958" t="s">
        <v>40549</v>
      </c>
      <c r="O1958" t="s">
        <v>27486</v>
      </c>
      <c r="P1958" t="s">
        <v>276</v>
      </c>
      <c r="Q1958" t="s">
        <v>40622</v>
      </c>
      <c r="R1958" t="s">
        <v>276</v>
      </c>
    </row>
    <row r="1959" spans="1:18" x14ac:dyDescent="0.2">
      <c r="A1959" t="s">
        <v>44084</v>
      </c>
      <c r="B1959" t="s">
        <v>15722</v>
      </c>
      <c r="C1959" t="str">
        <f>VLOOKUP(v32_x__2020_06_28[[#This Row],[SLNID]],'TU-Rechte-Elemente (alle)'!C$2:C$4079,1,FALSE)</f>
        <v>r.60.606</v>
      </c>
      <c r="D1959" t="s">
        <v>44084</v>
      </c>
      <c r="E1959" t="s">
        <v>10685</v>
      </c>
      <c r="F1959" t="s">
        <v>13052</v>
      </c>
      <c r="G1959" t="s">
        <v>40535</v>
      </c>
      <c r="H1959" t="s">
        <v>27486</v>
      </c>
      <c r="I1959" t="s">
        <v>15723</v>
      </c>
      <c r="J1959" t="s">
        <v>14748</v>
      </c>
      <c r="K1959" t="s">
        <v>276</v>
      </c>
      <c r="L1959" t="s">
        <v>276</v>
      </c>
      <c r="M1959" t="s">
        <v>276</v>
      </c>
      <c r="N1959" t="s">
        <v>40549</v>
      </c>
      <c r="O1959" t="s">
        <v>27486</v>
      </c>
      <c r="P1959" t="s">
        <v>276</v>
      </c>
      <c r="Q1959" t="s">
        <v>40622</v>
      </c>
      <c r="R1959" t="s">
        <v>276</v>
      </c>
    </row>
    <row r="1960" spans="1:18" x14ac:dyDescent="0.2">
      <c r="A1960" t="s">
        <v>44085</v>
      </c>
      <c r="B1960" t="s">
        <v>15724</v>
      </c>
      <c r="C1960" t="str">
        <f>VLOOKUP(v32_x__2020_06_28[[#This Row],[SLNID]],'TU-Rechte-Elemente (alle)'!C$2:C$4079,1,FALSE)</f>
        <v>r.60.607</v>
      </c>
      <c r="D1960" t="s">
        <v>44085</v>
      </c>
      <c r="E1960" t="s">
        <v>12992</v>
      </c>
      <c r="F1960" t="s">
        <v>13052</v>
      </c>
      <c r="G1960" t="s">
        <v>40535</v>
      </c>
      <c r="H1960" t="s">
        <v>27486</v>
      </c>
      <c r="I1960" t="s">
        <v>44086</v>
      </c>
      <c r="J1960" t="s">
        <v>14748</v>
      </c>
      <c r="K1960" t="s">
        <v>276</v>
      </c>
      <c r="L1960" t="s">
        <v>276</v>
      </c>
      <c r="M1960" t="s">
        <v>276</v>
      </c>
      <c r="N1960" t="s">
        <v>40549</v>
      </c>
      <c r="O1960" t="s">
        <v>27486</v>
      </c>
      <c r="P1960" t="s">
        <v>276</v>
      </c>
      <c r="Q1960" t="s">
        <v>40622</v>
      </c>
      <c r="R1960" t="s">
        <v>276</v>
      </c>
    </row>
    <row r="1961" spans="1:18" x14ac:dyDescent="0.2">
      <c r="A1961" t="s">
        <v>44087</v>
      </c>
      <c r="B1961" t="s">
        <v>15728</v>
      </c>
      <c r="C1961" t="str">
        <f>VLOOKUP(v32_x__2020_06_28[[#This Row],[SLNID]],'TU-Rechte-Elemente (alle)'!C$2:C$4079,1,FALSE)</f>
        <v>r.60.609</v>
      </c>
      <c r="D1961" t="s">
        <v>44087</v>
      </c>
      <c r="E1961" t="s">
        <v>10695</v>
      </c>
      <c r="F1961" t="s">
        <v>13052</v>
      </c>
      <c r="G1961" t="s">
        <v>40535</v>
      </c>
      <c r="H1961" t="s">
        <v>27486</v>
      </c>
      <c r="I1961" t="s">
        <v>44088</v>
      </c>
      <c r="J1961" t="s">
        <v>14748</v>
      </c>
      <c r="K1961" t="s">
        <v>276</v>
      </c>
      <c r="L1961" t="s">
        <v>276</v>
      </c>
      <c r="M1961" t="s">
        <v>276</v>
      </c>
      <c r="N1961" t="s">
        <v>40549</v>
      </c>
      <c r="O1961" t="s">
        <v>27486</v>
      </c>
      <c r="P1961" t="s">
        <v>276</v>
      </c>
      <c r="Q1961" t="s">
        <v>40622</v>
      </c>
      <c r="R1961" t="s">
        <v>276</v>
      </c>
    </row>
    <row r="1962" spans="1:18" x14ac:dyDescent="0.2">
      <c r="A1962" t="s">
        <v>44089</v>
      </c>
      <c r="B1962" t="s">
        <v>15730</v>
      </c>
      <c r="C1962" t="str">
        <f>VLOOKUP(v32_x__2020_06_28[[#This Row],[SLNID]],'TU-Rechte-Elemente (alle)'!C$2:C$4079,1,FALSE)</f>
        <v>r.60.610</v>
      </c>
      <c r="D1962" t="s">
        <v>44089</v>
      </c>
      <c r="E1962" t="s">
        <v>10698</v>
      </c>
      <c r="F1962" t="s">
        <v>13052</v>
      </c>
      <c r="G1962" t="s">
        <v>40535</v>
      </c>
      <c r="H1962" t="s">
        <v>27486</v>
      </c>
      <c r="I1962" t="s">
        <v>44090</v>
      </c>
      <c r="J1962" t="s">
        <v>14748</v>
      </c>
      <c r="K1962" t="s">
        <v>276</v>
      </c>
      <c r="L1962" t="s">
        <v>276</v>
      </c>
      <c r="M1962" t="s">
        <v>276</v>
      </c>
      <c r="N1962" t="s">
        <v>40549</v>
      </c>
      <c r="O1962" t="s">
        <v>27486</v>
      </c>
      <c r="P1962" t="s">
        <v>276</v>
      </c>
      <c r="Q1962" t="s">
        <v>40622</v>
      </c>
      <c r="R1962" t="s">
        <v>276</v>
      </c>
    </row>
    <row r="1963" spans="1:18" x14ac:dyDescent="0.2">
      <c r="A1963" t="s">
        <v>44091</v>
      </c>
      <c r="B1963" t="s">
        <v>15734</v>
      </c>
      <c r="C1963" t="str">
        <f>VLOOKUP(v32_x__2020_06_28[[#This Row],[SLNID]],'TU-Rechte-Elemente (alle)'!C$2:C$4079,1,FALSE)</f>
        <v>r.60.611</v>
      </c>
      <c r="D1963" t="s">
        <v>44091</v>
      </c>
      <c r="E1963" t="s">
        <v>10701</v>
      </c>
      <c r="F1963" t="s">
        <v>13052</v>
      </c>
      <c r="G1963" t="s">
        <v>40535</v>
      </c>
      <c r="H1963" t="s">
        <v>27486</v>
      </c>
      <c r="I1963" t="s">
        <v>44092</v>
      </c>
      <c r="J1963" t="s">
        <v>14748</v>
      </c>
      <c r="K1963" t="s">
        <v>276</v>
      </c>
      <c r="L1963" t="s">
        <v>276</v>
      </c>
      <c r="M1963" t="s">
        <v>276</v>
      </c>
      <c r="N1963" t="s">
        <v>40549</v>
      </c>
      <c r="O1963" t="s">
        <v>27486</v>
      </c>
      <c r="P1963" t="s">
        <v>276</v>
      </c>
      <c r="Q1963" t="s">
        <v>40622</v>
      </c>
      <c r="R1963" t="s">
        <v>276</v>
      </c>
    </row>
    <row r="1964" spans="1:18" x14ac:dyDescent="0.2">
      <c r="A1964" t="s">
        <v>44093</v>
      </c>
      <c r="B1964" t="s">
        <v>15736</v>
      </c>
      <c r="C1964" t="str">
        <f>VLOOKUP(v32_x__2020_06_28[[#This Row],[SLNID]],'TU-Rechte-Elemente (alle)'!C$2:C$4079,1,FALSE)</f>
        <v>r.60.613</v>
      </c>
      <c r="D1964" t="s">
        <v>44093</v>
      </c>
      <c r="E1964" t="s">
        <v>14998</v>
      </c>
      <c r="F1964" t="s">
        <v>13052</v>
      </c>
      <c r="G1964" t="s">
        <v>40535</v>
      </c>
      <c r="H1964" t="s">
        <v>27486</v>
      </c>
      <c r="I1964" t="s">
        <v>44094</v>
      </c>
      <c r="J1964" t="s">
        <v>14748</v>
      </c>
      <c r="K1964" t="s">
        <v>276</v>
      </c>
      <c r="L1964" t="s">
        <v>276</v>
      </c>
      <c r="M1964" t="s">
        <v>276</v>
      </c>
      <c r="N1964" t="s">
        <v>40549</v>
      </c>
      <c r="O1964" t="s">
        <v>27486</v>
      </c>
      <c r="P1964" t="s">
        <v>276</v>
      </c>
      <c r="Q1964" t="s">
        <v>40622</v>
      </c>
      <c r="R1964" t="s">
        <v>276</v>
      </c>
    </row>
    <row r="1965" spans="1:18" x14ac:dyDescent="0.2">
      <c r="A1965" t="s">
        <v>44095</v>
      </c>
      <c r="B1965" t="s">
        <v>15738</v>
      </c>
      <c r="C1965" t="str">
        <f>VLOOKUP(v32_x__2020_06_28[[#This Row],[SLNID]],'TU-Rechte-Elemente (alle)'!C$2:C$4079,1,FALSE)</f>
        <v>r.60.614</v>
      </c>
      <c r="D1965" t="s">
        <v>44095</v>
      </c>
      <c r="E1965" t="s">
        <v>10712</v>
      </c>
      <c r="F1965" t="s">
        <v>13052</v>
      </c>
      <c r="G1965" t="s">
        <v>40535</v>
      </c>
      <c r="H1965" t="s">
        <v>27486</v>
      </c>
      <c r="I1965" t="s">
        <v>44096</v>
      </c>
      <c r="J1965" t="s">
        <v>14748</v>
      </c>
      <c r="K1965" t="s">
        <v>276</v>
      </c>
      <c r="L1965" t="s">
        <v>276</v>
      </c>
      <c r="M1965" t="s">
        <v>276</v>
      </c>
      <c r="N1965" t="s">
        <v>40549</v>
      </c>
      <c r="O1965" t="s">
        <v>27486</v>
      </c>
      <c r="P1965" t="s">
        <v>276</v>
      </c>
      <c r="Q1965" t="s">
        <v>40622</v>
      </c>
      <c r="R1965" t="s">
        <v>276</v>
      </c>
    </row>
    <row r="1966" spans="1:18" x14ac:dyDescent="0.2">
      <c r="A1966" t="s">
        <v>44097</v>
      </c>
      <c r="B1966" t="s">
        <v>15740</v>
      </c>
      <c r="C1966" t="str">
        <f>VLOOKUP(v32_x__2020_06_28[[#This Row],[SLNID]],'TU-Rechte-Elemente (alle)'!C$2:C$4079,1,FALSE)</f>
        <v>r.60.616</v>
      </c>
      <c r="D1966" t="s">
        <v>44097</v>
      </c>
      <c r="E1966" t="s">
        <v>13008</v>
      </c>
      <c r="F1966" t="s">
        <v>13052</v>
      </c>
      <c r="G1966" t="s">
        <v>9839</v>
      </c>
      <c r="H1966" t="s">
        <v>27486</v>
      </c>
      <c r="I1966" t="s">
        <v>44098</v>
      </c>
      <c r="J1966" t="s">
        <v>14748</v>
      </c>
      <c r="K1966" t="s">
        <v>276</v>
      </c>
      <c r="L1966" t="s">
        <v>276</v>
      </c>
      <c r="M1966" t="s">
        <v>276</v>
      </c>
      <c r="N1966" t="s">
        <v>40549</v>
      </c>
      <c r="O1966" t="s">
        <v>27486</v>
      </c>
      <c r="P1966" t="s">
        <v>276</v>
      </c>
      <c r="Q1966" t="s">
        <v>40622</v>
      </c>
      <c r="R1966" t="s">
        <v>276</v>
      </c>
    </row>
    <row r="1967" spans="1:18" x14ac:dyDescent="0.2">
      <c r="A1967" t="s">
        <v>44099</v>
      </c>
      <c r="B1967" t="s">
        <v>15744</v>
      </c>
      <c r="C1967" t="str">
        <f>VLOOKUP(v32_x__2020_06_28[[#This Row],[SLNID]],'TU-Rechte-Elemente (alle)'!C$2:C$4079,1,FALSE)</f>
        <v>r.60.619</v>
      </c>
      <c r="D1967" t="s">
        <v>44099</v>
      </c>
      <c r="E1967" t="s">
        <v>10725</v>
      </c>
      <c r="F1967" t="s">
        <v>13052</v>
      </c>
      <c r="G1967" t="s">
        <v>40535</v>
      </c>
      <c r="H1967" t="s">
        <v>27486</v>
      </c>
      <c r="I1967" t="s">
        <v>44100</v>
      </c>
      <c r="J1967" t="s">
        <v>14748</v>
      </c>
      <c r="K1967" t="s">
        <v>276</v>
      </c>
      <c r="L1967" t="s">
        <v>276</v>
      </c>
      <c r="M1967" t="s">
        <v>276</v>
      </c>
      <c r="N1967" t="s">
        <v>40549</v>
      </c>
      <c r="O1967" t="s">
        <v>27486</v>
      </c>
      <c r="P1967" t="s">
        <v>276</v>
      </c>
      <c r="Q1967" t="s">
        <v>40622</v>
      </c>
      <c r="R1967" t="s">
        <v>276</v>
      </c>
    </row>
    <row r="1968" spans="1:18" x14ac:dyDescent="0.2">
      <c r="A1968" t="s">
        <v>44101</v>
      </c>
      <c r="B1968" t="s">
        <v>15746</v>
      </c>
      <c r="C1968" t="str">
        <f>VLOOKUP(v32_x__2020_06_28[[#This Row],[SLNID]],'TU-Rechte-Elemente (alle)'!C$2:C$4079,1,FALSE)</f>
        <v>r.60.621</v>
      </c>
      <c r="D1968" t="s">
        <v>44101</v>
      </c>
      <c r="E1968" t="s">
        <v>10731</v>
      </c>
      <c r="F1968" t="s">
        <v>13052</v>
      </c>
      <c r="G1968" t="s">
        <v>40535</v>
      </c>
      <c r="H1968" t="s">
        <v>27486</v>
      </c>
      <c r="I1968" t="s">
        <v>15747</v>
      </c>
      <c r="J1968" t="s">
        <v>14748</v>
      </c>
      <c r="K1968" t="s">
        <v>276</v>
      </c>
      <c r="L1968" t="s">
        <v>276</v>
      </c>
      <c r="M1968" t="s">
        <v>276</v>
      </c>
      <c r="N1968" t="s">
        <v>40549</v>
      </c>
      <c r="O1968" t="s">
        <v>27486</v>
      </c>
      <c r="P1968" t="s">
        <v>276</v>
      </c>
      <c r="Q1968" t="s">
        <v>40622</v>
      </c>
      <c r="R1968" t="s">
        <v>276</v>
      </c>
    </row>
    <row r="1969" spans="1:18" x14ac:dyDescent="0.2">
      <c r="A1969" t="s">
        <v>44102</v>
      </c>
      <c r="B1969" t="s">
        <v>15749</v>
      </c>
      <c r="C1969" t="str">
        <f>VLOOKUP(v32_x__2020_06_28[[#This Row],[SLNID]],'TU-Rechte-Elemente (alle)'!C$2:C$4079,1,FALSE)</f>
        <v>r.60.622</v>
      </c>
      <c r="D1969" t="s">
        <v>44102</v>
      </c>
      <c r="E1969" t="s">
        <v>10734</v>
      </c>
      <c r="F1969" t="s">
        <v>13052</v>
      </c>
      <c r="G1969" t="s">
        <v>40535</v>
      </c>
      <c r="H1969" t="s">
        <v>27486</v>
      </c>
      <c r="I1969" t="s">
        <v>15750</v>
      </c>
      <c r="J1969" t="s">
        <v>14748</v>
      </c>
      <c r="K1969" t="s">
        <v>276</v>
      </c>
      <c r="L1969" t="s">
        <v>276</v>
      </c>
      <c r="M1969" t="s">
        <v>276</v>
      </c>
      <c r="N1969" t="s">
        <v>40549</v>
      </c>
      <c r="O1969" t="s">
        <v>27486</v>
      </c>
      <c r="P1969" t="s">
        <v>276</v>
      </c>
      <c r="Q1969" t="s">
        <v>40622</v>
      </c>
      <c r="R1969" t="s">
        <v>276</v>
      </c>
    </row>
    <row r="1970" spans="1:18" x14ac:dyDescent="0.2">
      <c r="A1970" t="s">
        <v>44103</v>
      </c>
      <c r="B1970" t="s">
        <v>15752</v>
      </c>
      <c r="C1970" t="str">
        <f>VLOOKUP(v32_x__2020_06_28[[#This Row],[SLNID]],'TU-Rechte-Elemente (alle)'!C$2:C$4079,1,FALSE)</f>
        <v>r.60.626</v>
      </c>
      <c r="D1970" t="s">
        <v>44103</v>
      </c>
      <c r="E1970" t="s">
        <v>13030</v>
      </c>
      <c r="F1970" t="s">
        <v>13052</v>
      </c>
      <c r="G1970" t="s">
        <v>40535</v>
      </c>
      <c r="H1970" t="s">
        <v>27486</v>
      </c>
      <c r="I1970" t="s">
        <v>44104</v>
      </c>
      <c r="J1970" t="s">
        <v>14748</v>
      </c>
      <c r="K1970" t="s">
        <v>276</v>
      </c>
      <c r="L1970" t="s">
        <v>276</v>
      </c>
      <c r="M1970" t="s">
        <v>276</v>
      </c>
      <c r="N1970" t="s">
        <v>40549</v>
      </c>
      <c r="O1970" t="s">
        <v>27486</v>
      </c>
      <c r="P1970" t="s">
        <v>276</v>
      </c>
      <c r="Q1970" t="s">
        <v>40622</v>
      </c>
      <c r="R1970" t="s">
        <v>276</v>
      </c>
    </row>
    <row r="1971" spans="1:18" x14ac:dyDescent="0.2">
      <c r="A1971" t="s">
        <v>44105</v>
      </c>
      <c r="B1971" t="s">
        <v>15756</v>
      </c>
      <c r="C1971" t="str">
        <f>VLOOKUP(v32_x__2020_06_28[[#This Row],[SLNID]],'TU-Rechte-Elemente (alle)'!C$2:C$4079,1,FALSE)</f>
        <v>r.60.631</v>
      </c>
      <c r="D1971" t="s">
        <v>44105</v>
      </c>
      <c r="E1971" t="s">
        <v>10748</v>
      </c>
      <c r="F1971" t="s">
        <v>13052</v>
      </c>
      <c r="G1971" t="s">
        <v>40535</v>
      </c>
      <c r="H1971" t="s">
        <v>27486</v>
      </c>
      <c r="I1971" t="s">
        <v>15757</v>
      </c>
      <c r="J1971" t="s">
        <v>14748</v>
      </c>
      <c r="K1971" t="s">
        <v>276</v>
      </c>
      <c r="L1971" t="s">
        <v>276</v>
      </c>
      <c r="M1971" t="s">
        <v>276</v>
      </c>
      <c r="N1971" t="s">
        <v>40549</v>
      </c>
      <c r="O1971" t="s">
        <v>27486</v>
      </c>
      <c r="P1971" t="s">
        <v>276</v>
      </c>
      <c r="Q1971" t="s">
        <v>40622</v>
      </c>
      <c r="R1971" t="s">
        <v>276</v>
      </c>
    </row>
    <row r="1972" spans="1:18" x14ac:dyDescent="0.2">
      <c r="A1972" t="s">
        <v>44106</v>
      </c>
      <c r="B1972" t="s">
        <v>15759</v>
      </c>
      <c r="C1972" t="str">
        <f>VLOOKUP(v32_x__2020_06_28[[#This Row],[SLNID]],'TU-Rechte-Elemente (alle)'!C$2:C$4079,1,FALSE)</f>
        <v>r.60.632</v>
      </c>
      <c r="D1972" t="s">
        <v>44106</v>
      </c>
      <c r="E1972" t="s">
        <v>13052</v>
      </c>
      <c r="F1972" t="s">
        <v>13052</v>
      </c>
      <c r="G1972" t="s">
        <v>9839</v>
      </c>
      <c r="H1972" t="s">
        <v>27486</v>
      </c>
      <c r="I1972" t="s">
        <v>15760</v>
      </c>
      <c r="J1972" t="s">
        <v>14748</v>
      </c>
      <c r="K1972" t="s">
        <v>276</v>
      </c>
      <c r="L1972" t="s">
        <v>276</v>
      </c>
      <c r="M1972" t="s">
        <v>276</v>
      </c>
      <c r="N1972" t="s">
        <v>40549</v>
      </c>
      <c r="O1972" t="s">
        <v>27486</v>
      </c>
      <c r="P1972" t="s">
        <v>276</v>
      </c>
      <c r="Q1972" t="s">
        <v>40622</v>
      </c>
      <c r="R1972" t="s">
        <v>276</v>
      </c>
    </row>
    <row r="1973" spans="1:18" x14ac:dyDescent="0.2">
      <c r="A1973" t="s">
        <v>44107</v>
      </c>
      <c r="B1973" t="s">
        <v>15761</v>
      </c>
      <c r="C1973" t="str">
        <f>VLOOKUP(v32_x__2020_06_28[[#This Row],[SLNID]],'TU-Rechte-Elemente (alle)'!C$2:C$4079,1,FALSE)</f>
        <v>r.60.634</v>
      </c>
      <c r="D1973" t="s">
        <v>44107</v>
      </c>
      <c r="E1973" t="s">
        <v>13063</v>
      </c>
      <c r="F1973" t="s">
        <v>13052</v>
      </c>
      <c r="G1973" t="s">
        <v>9839</v>
      </c>
      <c r="H1973" t="s">
        <v>27486</v>
      </c>
      <c r="I1973" t="s">
        <v>44108</v>
      </c>
      <c r="J1973" t="s">
        <v>14748</v>
      </c>
      <c r="K1973" t="s">
        <v>276</v>
      </c>
      <c r="L1973" t="s">
        <v>276</v>
      </c>
      <c r="M1973" t="s">
        <v>276</v>
      </c>
      <c r="N1973" t="s">
        <v>40549</v>
      </c>
      <c r="O1973" t="s">
        <v>27486</v>
      </c>
      <c r="P1973" t="s">
        <v>276</v>
      </c>
      <c r="Q1973" t="s">
        <v>40622</v>
      </c>
      <c r="R1973" t="s">
        <v>276</v>
      </c>
    </row>
    <row r="1974" spans="1:18" x14ac:dyDescent="0.2">
      <c r="A1974" t="s">
        <v>44109</v>
      </c>
      <c r="B1974" t="s">
        <v>15764</v>
      </c>
      <c r="C1974" t="str">
        <f>VLOOKUP(v32_x__2020_06_28[[#This Row],[SLNID]],'TU-Rechte-Elemente (alle)'!C$2:C$4079,1,FALSE)</f>
        <v>r.60.636</v>
      </c>
      <c r="D1974" t="s">
        <v>44109</v>
      </c>
      <c r="E1974" t="s">
        <v>13070</v>
      </c>
      <c r="F1974" t="s">
        <v>13052</v>
      </c>
      <c r="G1974" t="s">
        <v>40535</v>
      </c>
      <c r="H1974" t="s">
        <v>27486</v>
      </c>
      <c r="I1974" t="s">
        <v>44110</v>
      </c>
      <c r="J1974" t="s">
        <v>14748</v>
      </c>
      <c r="K1974" t="s">
        <v>276</v>
      </c>
      <c r="L1974" t="s">
        <v>276</v>
      </c>
      <c r="M1974" t="s">
        <v>276</v>
      </c>
      <c r="N1974" t="s">
        <v>40549</v>
      </c>
      <c r="O1974" t="s">
        <v>27486</v>
      </c>
      <c r="P1974" t="s">
        <v>276</v>
      </c>
      <c r="Q1974" t="s">
        <v>40622</v>
      </c>
      <c r="R1974" t="s">
        <v>276</v>
      </c>
    </row>
    <row r="1975" spans="1:18" x14ac:dyDescent="0.2">
      <c r="A1975" t="s">
        <v>44111</v>
      </c>
      <c r="B1975" t="s">
        <v>15767</v>
      </c>
      <c r="C1975" t="str">
        <f>VLOOKUP(v32_x__2020_06_28[[#This Row],[SLNID]],'TU-Rechte-Elemente (alle)'!C$2:C$4079,1,FALSE)</f>
        <v>r.60.641</v>
      </c>
      <c r="D1975" t="s">
        <v>44111</v>
      </c>
      <c r="E1975" t="s">
        <v>10776</v>
      </c>
      <c r="F1975" t="s">
        <v>13052</v>
      </c>
      <c r="G1975" t="s">
        <v>40535</v>
      </c>
      <c r="H1975" t="s">
        <v>27486</v>
      </c>
      <c r="I1975" t="s">
        <v>44112</v>
      </c>
      <c r="J1975" t="s">
        <v>14748</v>
      </c>
      <c r="K1975" t="s">
        <v>276</v>
      </c>
      <c r="L1975" t="s">
        <v>276</v>
      </c>
      <c r="M1975" t="s">
        <v>276</v>
      </c>
      <c r="N1975" t="s">
        <v>40549</v>
      </c>
      <c r="O1975" t="s">
        <v>27486</v>
      </c>
      <c r="P1975" t="s">
        <v>276</v>
      </c>
      <c r="Q1975" t="s">
        <v>40622</v>
      </c>
      <c r="R1975" t="s">
        <v>276</v>
      </c>
    </row>
    <row r="1976" spans="1:18" x14ac:dyDescent="0.2">
      <c r="A1976" t="s">
        <v>44113</v>
      </c>
      <c r="B1976" t="s">
        <v>15769</v>
      </c>
      <c r="C1976" t="str">
        <f>VLOOKUP(v32_x__2020_06_28[[#This Row],[SLNID]],'TU-Rechte-Elemente (alle)'!C$2:C$4079,1,FALSE)</f>
        <v>r.60.642</v>
      </c>
      <c r="D1976" t="s">
        <v>44113</v>
      </c>
      <c r="E1976" t="s">
        <v>10779</v>
      </c>
      <c r="F1976" t="s">
        <v>13052</v>
      </c>
      <c r="G1976" t="s">
        <v>9839</v>
      </c>
      <c r="H1976" t="s">
        <v>27486</v>
      </c>
      <c r="I1976" t="s">
        <v>44114</v>
      </c>
      <c r="J1976" t="s">
        <v>14748</v>
      </c>
      <c r="K1976" t="s">
        <v>276</v>
      </c>
      <c r="L1976" t="s">
        <v>276</v>
      </c>
      <c r="M1976" t="s">
        <v>276</v>
      </c>
      <c r="N1976" t="s">
        <v>40549</v>
      </c>
      <c r="O1976" t="s">
        <v>27486</v>
      </c>
      <c r="P1976" t="s">
        <v>276</v>
      </c>
      <c r="Q1976" t="s">
        <v>40622</v>
      </c>
      <c r="R1976" t="s">
        <v>276</v>
      </c>
    </row>
    <row r="1977" spans="1:18" x14ac:dyDescent="0.2">
      <c r="A1977" t="s">
        <v>44115</v>
      </c>
      <c r="B1977" t="s">
        <v>15774</v>
      </c>
      <c r="C1977" t="str">
        <f>VLOOKUP(v32_x__2020_06_28[[#This Row],[SLNID]],'TU-Rechte-Elemente (alle)'!C$2:C$4079,1,FALSE)</f>
        <v>r.60.643</v>
      </c>
      <c r="D1977" t="s">
        <v>44115</v>
      </c>
      <c r="E1977" t="s">
        <v>10782</v>
      </c>
      <c r="F1977" t="s">
        <v>13052</v>
      </c>
      <c r="G1977" t="s">
        <v>40535</v>
      </c>
      <c r="H1977" t="s">
        <v>27486</v>
      </c>
      <c r="I1977" t="s">
        <v>44116</v>
      </c>
      <c r="J1977" t="s">
        <v>14748</v>
      </c>
      <c r="K1977" t="s">
        <v>276</v>
      </c>
      <c r="L1977" t="s">
        <v>276</v>
      </c>
      <c r="M1977" t="s">
        <v>276</v>
      </c>
      <c r="N1977" t="s">
        <v>40549</v>
      </c>
      <c r="O1977" t="s">
        <v>27486</v>
      </c>
      <c r="P1977" t="s">
        <v>276</v>
      </c>
      <c r="Q1977" t="s">
        <v>40622</v>
      </c>
      <c r="R1977" t="s">
        <v>276</v>
      </c>
    </row>
    <row r="1978" spans="1:18" x14ac:dyDescent="0.2">
      <c r="A1978" t="s">
        <v>44117</v>
      </c>
      <c r="B1978" t="s">
        <v>15777</v>
      </c>
      <c r="C1978" t="str">
        <f>VLOOKUP(v32_x__2020_06_28[[#This Row],[SLNID]],'TU-Rechte-Elemente (alle)'!C$2:C$4079,1,FALSE)</f>
        <v>r.60.648</v>
      </c>
      <c r="D1978" t="s">
        <v>44117</v>
      </c>
      <c r="E1978" t="s">
        <v>28075</v>
      </c>
      <c r="F1978" t="s">
        <v>13052</v>
      </c>
      <c r="G1978" t="s">
        <v>9839</v>
      </c>
      <c r="H1978" t="s">
        <v>27486</v>
      </c>
      <c r="I1978" t="s">
        <v>44118</v>
      </c>
      <c r="J1978" t="s">
        <v>14748</v>
      </c>
      <c r="K1978" t="s">
        <v>276</v>
      </c>
      <c r="L1978" t="s">
        <v>276</v>
      </c>
      <c r="M1978" t="s">
        <v>276</v>
      </c>
      <c r="N1978" t="s">
        <v>40549</v>
      </c>
      <c r="O1978" t="s">
        <v>27486</v>
      </c>
      <c r="P1978" t="s">
        <v>276</v>
      </c>
      <c r="Q1978" t="s">
        <v>40622</v>
      </c>
      <c r="R1978" t="s">
        <v>276</v>
      </c>
    </row>
    <row r="1979" spans="1:18" x14ac:dyDescent="0.2">
      <c r="A1979" t="s">
        <v>44119</v>
      </c>
      <c r="B1979" t="s">
        <v>15781</v>
      </c>
      <c r="C1979" t="str">
        <f>VLOOKUP(v32_x__2020_06_28[[#This Row],[SLNID]],'TU-Rechte-Elemente (alle)'!C$2:C$4079,1,FALSE)</f>
        <v>r.60.651</v>
      </c>
      <c r="D1979" t="s">
        <v>44119</v>
      </c>
      <c r="E1979" t="s">
        <v>1948</v>
      </c>
      <c r="F1979" t="s">
        <v>13052</v>
      </c>
      <c r="G1979" t="s">
        <v>40535</v>
      </c>
      <c r="H1979" t="s">
        <v>27486</v>
      </c>
      <c r="I1979" t="s">
        <v>44120</v>
      </c>
      <c r="J1979" t="s">
        <v>14748</v>
      </c>
      <c r="K1979" t="s">
        <v>276</v>
      </c>
      <c r="L1979" t="s">
        <v>276</v>
      </c>
      <c r="M1979" t="s">
        <v>276</v>
      </c>
      <c r="N1979" t="s">
        <v>40549</v>
      </c>
      <c r="O1979" t="s">
        <v>27486</v>
      </c>
      <c r="P1979" t="s">
        <v>276</v>
      </c>
      <c r="Q1979" t="s">
        <v>40622</v>
      </c>
      <c r="R1979" t="s">
        <v>276</v>
      </c>
    </row>
    <row r="1980" spans="1:18" x14ac:dyDescent="0.2">
      <c r="A1980" t="s">
        <v>44121</v>
      </c>
      <c r="B1980" t="s">
        <v>15784</v>
      </c>
      <c r="C1980" t="str">
        <f>VLOOKUP(v32_x__2020_06_28[[#This Row],[SLNID]],'TU-Rechte-Elemente (alle)'!C$2:C$4079,1,FALSE)</f>
        <v>r.60.653</v>
      </c>
      <c r="D1980" t="s">
        <v>44121</v>
      </c>
      <c r="E1980" t="s">
        <v>10806</v>
      </c>
      <c r="F1980" t="s">
        <v>13052</v>
      </c>
      <c r="G1980" t="s">
        <v>40535</v>
      </c>
      <c r="H1980" t="s">
        <v>27486</v>
      </c>
      <c r="I1980" t="s">
        <v>44122</v>
      </c>
      <c r="J1980" t="s">
        <v>14748</v>
      </c>
      <c r="K1980" t="s">
        <v>276</v>
      </c>
      <c r="L1980" t="s">
        <v>276</v>
      </c>
      <c r="M1980" t="s">
        <v>276</v>
      </c>
      <c r="N1980" t="s">
        <v>40549</v>
      </c>
      <c r="O1980" t="s">
        <v>27486</v>
      </c>
      <c r="P1980" t="s">
        <v>276</v>
      </c>
      <c r="Q1980" t="s">
        <v>40622</v>
      </c>
      <c r="R1980" t="s">
        <v>276</v>
      </c>
    </row>
    <row r="1981" spans="1:18" x14ac:dyDescent="0.2">
      <c r="A1981" t="s">
        <v>44123</v>
      </c>
      <c r="B1981" t="s">
        <v>15786</v>
      </c>
      <c r="C1981" t="str">
        <f>VLOOKUP(v32_x__2020_06_28[[#This Row],[SLNID]],'TU-Rechte-Elemente (alle)'!C$2:C$4079,1,FALSE)</f>
        <v>r.60.691</v>
      </c>
      <c r="D1981" t="s">
        <v>44123</v>
      </c>
      <c r="E1981" t="s">
        <v>9320</v>
      </c>
      <c r="F1981" t="s">
        <v>13052</v>
      </c>
      <c r="G1981" t="s">
        <v>40535</v>
      </c>
      <c r="H1981" t="s">
        <v>27486</v>
      </c>
      <c r="I1981" t="s">
        <v>44124</v>
      </c>
      <c r="J1981" t="s">
        <v>14748</v>
      </c>
      <c r="K1981" t="s">
        <v>276</v>
      </c>
      <c r="L1981" t="s">
        <v>276</v>
      </c>
      <c r="M1981" t="s">
        <v>276</v>
      </c>
      <c r="N1981" t="s">
        <v>40549</v>
      </c>
      <c r="O1981" t="s">
        <v>27486</v>
      </c>
      <c r="P1981" t="s">
        <v>276</v>
      </c>
      <c r="Q1981" t="s">
        <v>40622</v>
      </c>
      <c r="R1981" t="s">
        <v>276</v>
      </c>
    </row>
    <row r="1982" spans="1:18" x14ac:dyDescent="0.2">
      <c r="A1982" t="s">
        <v>44125</v>
      </c>
      <c r="B1982" t="s">
        <v>15788</v>
      </c>
      <c r="C1982" t="str">
        <f>VLOOKUP(v32_x__2020_06_28[[#This Row],[SLNID]],'TU-Rechte-Elemente (alle)'!C$2:C$4079,1,FALSE)</f>
        <v>r.60.692</v>
      </c>
      <c r="D1982" t="s">
        <v>44125</v>
      </c>
      <c r="E1982" t="s">
        <v>9332</v>
      </c>
      <c r="F1982" t="s">
        <v>13052</v>
      </c>
      <c r="G1982" t="s">
        <v>40535</v>
      </c>
      <c r="H1982" t="s">
        <v>27486</v>
      </c>
      <c r="I1982" t="s">
        <v>44126</v>
      </c>
      <c r="J1982" t="s">
        <v>14748</v>
      </c>
      <c r="K1982" t="s">
        <v>276</v>
      </c>
      <c r="L1982" t="s">
        <v>276</v>
      </c>
      <c r="M1982" t="s">
        <v>276</v>
      </c>
      <c r="N1982" t="s">
        <v>40549</v>
      </c>
      <c r="O1982" t="s">
        <v>27486</v>
      </c>
      <c r="P1982" t="s">
        <v>276</v>
      </c>
      <c r="Q1982" t="s">
        <v>40622</v>
      </c>
      <c r="R1982" t="s">
        <v>276</v>
      </c>
    </row>
    <row r="1983" spans="1:18" x14ac:dyDescent="0.2">
      <c r="A1983" t="s">
        <v>44127</v>
      </c>
      <c r="B1983" t="s">
        <v>15790</v>
      </c>
      <c r="C1983" t="str">
        <f>VLOOKUP(v32_x__2020_06_28[[#This Row],[SLNID]],'TU-Rechte-Elemente (alle)'!C$2:C$4079,1,FALSE)</f>
        <v>r.60.693</v>
      </c>
      <c r="D1983" t="s">
        <v>44127</v>
      </c>
      <c r="E1983" t="s">
        <v>9336</v>
      </c>
      <c r="F1983" t="s">
        <v>13052</v>
      </c>
      <c r="G1983" t="s">
        <v>9839</v>
      </c>
      <c r="H1983" t="s">
        <v>27486</v>
      </c>
      <c r="I1983" t="s">
        <v>44128</v>
      </c>
      <c r="J1983" t="s">
        <v>14748</v>
      </c>
      <c r="K1983" t="s">
        <v>276</v>
      </c>
      <c r="L1983" t="s">
        <v>276</v>
      </c>
      <c r="M1983" t="s">
        <v>276</v>
      </c>
      <c r="N1983" t="s">
        <v>40549</v>
      </c>
      <c r="O1983" t="s">
        <v>27486</v>
      </c>
      <c r="P1983" t="s">
        <v>276</v>
      </c>
      <c r="Q1983" t="s">
        <v>40622</v>
      </c>
      <c r="R1983" t="s">
        <v>276</v>
      </c>
    </row>
    <row r="1984" spans="1:18" x14ac:dyDescent="0.2">
      <c r="A1984" t="s">
        <v>44129</v>
      </c>
      <c r="B1984" t="s">
        <v>15792</v>
      </c>
      <c r="C1984" t="str">
        <f>VLOOKUP(v32_x__2020_06_28[[#This Row],[SLNID]],'TU-Rechte-Elemente (alle)'!C$2:C$4079,1,FALSE)</f>
        <v>r.60.694</v>
      </c>
      <c r="D1984" t="s">
        <v>44129</v>
      </c>
      <c r="E1984" t="s">
        <v>1873</v>
      </c>
      <c r="F1984" t="s">
        <v>13052</v>
      </c>
      <c r="G1984" t="s">
        <v>9839</v>
      </c>
      <c r="H1984" t="s">
        <v>27486</v>
      </c>
      <c r="I1984" t="s">
        <v>44130</v>
      </c>
      <c r="J1984" t="s">
        <v>14748</v>
      </c>
      <c r="K1984" t="s">
        <v>276</v>
      </c>
      <c r="L1984" t="s">
        <v>276</v>
      </c>
      <c r="M1984" t="s">
        <v>276</v>
      </c>
      <c r="N1984" t="s">
        <v>40549</v>
      </c>
      <c r="O1984" t="s">
        <v>27486</v>
      </c>
      <c r="P1984" t="s">
        <v>276</v>
      </c>
      <c r="Q1984" t="s">
        <v>40622</v>
      </c>
      <c r="R1984" t="s">
        <v>276</v>
      </c>
    </row>
    <row r="1985" spans="1:18" x14ac:dyDescent="0.2">
      <c r="A1985" t="s">
        <v>44131</v>
      </c>
      <c r="B1985" t="s">
        <v>15794</v>
      </c>
      <c r="C1985" t="str">
        <f>VLOOKUP(v32_x__2020_06_28[[#This Row],[SLNID]],'TU-Rechte-Elemente (alle)'!C$2:C$4079,1,FALSE)</f>
        <v>r.60.695</v>
      </c>
      <c r="D1985" t="s">
        <v>44131</v>
      </c>
      <c r="E1985" t="s">
        <v>1878</v>
      </c>
      <c r="F1985" t="s">
        <v>13052</v>
      </c>
      <c r="G1985" t="s">
        <v>9839</v>
      </c>
      <c r="H1985" t="s">
        <v>27486</v>
      </c>
      <c r="I1985" t="s">
        <v>44132</v>
      </c>
      <c r="J1985" t="s">
        <v>14748</v>
      </c>
      <c r="K1985" t="s">
        <v>276</v>
      </c>
      <c r="L1985" t="s">
        <v>276</v>
      </c>
      <c r="M1985" t="s">
        <v>276</v>
      </c>
      <c r="N1985" t="s">
        <v>40549</v>
      </c>
      <c r="O1985" t="s">
        <v>27486</v>
      </c>
      <c r="P1985" t="s">
        <v>276</v>
      </c>
      <c r="Q1985" t="s">
        <v>40622</v>
      </c>
      <c r="R1985" t="s">
        <v>276</v>
      </c>
    </row>
    <row r="1986" spans="1:18" x14ac:dyDescent="0.2">
      <c r="A1986" t="s">
        <v>44133</v>
      </c>
      <c r="B1986" t="s">
        <v>15797</v>
      </c>
      <c r="C1986" t="str">
        <f>VLOOKUP(v32_x__2020_06_28[[#This Row],[SLNID]],'TU-Rechte-Elemente (alle)'!C$2:C$4079,1,FALSE)</f>
        <v>r.60.696</v>
      </c>
      <c r="D1986" t="s">
        <v>44133</v>
      </c>
      <c r="E1986" t="s">
        <v>1883</v>
      </c>
      <c r="F1986" t="s">
        <v>13052</v>
      </c>
      <c r="G1986" t="s">
        <v>9839</v>
      </c>
      <c r="H1986" t="s">
        <v>27486</v>
      </c>
      <c r="I1986" t="s">
        <v>44134</v>
      </c>
      <c r="J1986" t="s">
        <v>14748</v>
      </c>
      <c r="K1986" t="s">
        <v>276</v>
      </c>
      <c r="L1986" t="s">
        <v>276</v>
      </c>
      <c r="M1986" t="s">
        <v>276</v>
      </c>
      <c r="N1986" t="s">
        <v>40549</v>
      </c>
      <c r="O1986" t="s">
        <v>27486</v>
      </c>
      <c r="P1986" t="s">
        <v>276</v>
      </c>
      <c r="Q1986" t="s">
        <v>40622</v>
      </c>
      <c r="R1986" t="s">
        <v>276</v>
      </c>
    </row>
    <row r="1987" spans="1:18" x14ac:dyDescent="0.2">
      <c r="A1987" t="s">
        <v>44135</v>
      </c>
      <c r="B1987" t="s">
        <v>15800</v>
      </c>
      <c r="C1987" t="str">
        <f>VLOOKUP(v32_x__2020_06_28[[#This Row],[SLNID]],'TU-Rechte-Elemente (alle)'!C$2:C$4079,1,FALSE)</f>
        <v>r.60.697</v>
      </c>
      <c r="D1987" t="s">
        <v>44135</v>
      </c>
      <c r="E1987" t="s">
        <v>10587</v>
      </c>
      <c r="F1987" t="s">
        <v>13052</v>
      </c>
      <c r="G1987" t="s">
        <v>9839</v>
      </c>
      <c r="H1987" t="s">
        <v>27486</v>
      </c>
      <c r="I1987" t="s">
        <v>44136</v>
      </c>
      <c r="J1987" t="s">
        <v>14748</v>
      </c>
      <c r="K1987" t="s">
        <v>276</v>
      </c>
      <c r="L1987" t="s">
        <v>276</v>
      </c>
      <c r="M1987" t="s">
        <v>276</v>
      </c>
      <c r="N1987" t="s">
        <v>40549</v>
      </c>
      <c r="O1987" t="s">
        <v>27486</v>
      </c>
      <c r="P1987" t="s">
        <v>276</v>
      </c>
      <c r="Q1987" t="s">
        <v>40622</v>
      </c>
      <c r="R1987" t="s">
        <v>276</v>
      </c>
    </row>
    <row r="1988" spans="1:18" x14ac:dyDescent="0.2">
      <c r="A1988" t="s">
        <v>44137</v>
      </c>
      <c r="B1988" t="s">
        <v>15804</v>
      </c>
      <c r="C1988" t="str">
        <f>VLOOKUP(v32_x__2020_06_28[[#This Row],[SLNID]],'TU-Rechte-Elemente (alle)'!C$2:C$4079,1,FALSE)</f>
        <v>r.60.901</v>
      </c>
      <c r="D1988" t="s">
        <v>44137</v>
      </c>
      <c r="E1988" t="s">
        <v>9320</v>
      </c>
      <c r="F1988" t="s">
        <v>13052</v>
      </c>
      <c r="G1988" t="s">
        <v>40535</v>
      </c>
      <c r="H1988" t="s">
        <v>27486</v>
      </c>
      <c r="I1988" t="s">
        <v>44138</v>
      </c>
      <c r="J1988" t="s">
        <v>15224</v>
      </c>
      <c r="K1988" t="s">
        <v>276</v>
      </c>
      <c r="L1988" t="s">
        <v>276</v>
      </c>
      <c r="M1988" t="s">
        <v>276</v>
      </c>
      <c r="N1988" t="s">
        <v>40549</v>
      </c>
      <c r="O1988" t="s">
        <v>27486</v>
      </c>
      <c r="P1988" t="s">
        <v>276</v>
      </c>
      <c r="Q1988" t="s">
        <v>40622</v>
      </c>
      <c r="R1988" t="s">
        <v>276</v>
      </c>
    </row>
    <row r="1989" spans="1:18" x14ac:dyDescent="0.2">
      <c r="A1989" t="s">
        <v>44139</v>
      </c>
      <c r="B1989" t="s">
        <v>15806</v>
      </c>
      <c r="C1989" t="str">
        <f>VLOOKUP(v32_x__2020_06_28[[#This Row],[SLNID]],'TU-Rechte-Elemente (alle)'!C$2:C$4079,1,FALSE)</f>
        <v>r.60.902</v>
      </c>
      <c r="D1989" t="s">
        <v>44139</v>
      </c>
      <c r="E1989" t="s">
        <v>9332</v>
      </c>
      <c r="F1989" t="s">
        <v>13052</v>
      </c>
      <c r="G1989" t="s">
        <v>40535</v>
      </c>
      <c r="H1989" t="s">
        <v>27486</v>
      </c>
      <c r="I1989" t="s">
        <v>44140</v>
      </c>
      <c r="J1989" t="s">
        <v>15224</v>
      </c>
      <c r="K1989" t="s">
        <v>276</v>
      </c>
      <c r="L1989" t="s">
        <v>276</v>
      </c>
      <c r="M1989" t="s">
        <v>276</v>
      </c>
      <c r="N1989" t="s">
        <v>40549</v>
      </c>
      <c r="O1989" t="s">
        <v>27486</v>
      </c>
      <c r="P1989" t="s">
        <v>276</v>
      </c>
      <c r="Q1989" t="s">
        <v>40622</v>
      </c>
      <c r="R1989" t="s">
        <v>276</v>
      </c>
    </row>
    <row r="1990" spans="1:18" x14ac:dyDescent="0.2">
      <c r="A1990" t="s">
        <v>44141</v>
      </c>
      <c r="B1990" t="s">
        <v>15808</v>
      </c>
      <c r="C1990" t="str">
        <f>VLOOKUP(v32_x__2020_06_28[[#This Row],[SLNID]],'TU-Rechte-Elemente (alle)'!C$2:C$4079,1,FALSE)</f>
        <v>r.60.903</v>
      </c>
      <c r="D1990" t="s">
        <v>44141</v>
      </c>
      <c r="E1990" t="s">
        <v>9336</v>
      </c>
      <c r="F1990" t="s">
        <v>13052</v>
      </c>
      <c r="G1990" t="s">
        <v>40535</v>
      </c>
      <c r="H1990" t="s">
        <v>27486</v>
      </c>
      <c r="I1990" t="s">
        <v>44142</v>
      </c>
      <c r="J1990" t="s">
        <v>15224</v>
      </c>
      <c r="K1990" t="s">
        <v>276</v>
      </c>
      <c r="L1990" t="s">
        <v>276</v>
      </c>
      <c r="M1990" t="s">
        <v>276</v>
      </c>
      <c r="N1990" t="s">
        <v>40549</v>
      </c>
      <c r="O1990" t="s">
        <v>27486</v>
      </c>
      <c r="P1990" t="s">
        <v>276</v>
      </c>
      <c r="Q1990" t="s">
        <v>40622</v>
      </c>
      <c r="R1990" t="s">
        <v>276</v>
      </c>
    </row>
    <row r="1991" spans="1:18" x14ac:dyDescent="0.2">
      <c r="A1991" t="s">
        <v>44143</v>
      </c>
      <c r="B1991" t="s">
        <v>15810</v>
      </c>
      <c r="C1991" t="str">
        <f>VLOOKUP(v32_x__2020_06_28[[#This Row],[SLNID]],'TU-Rechte-Elemente (alle)'!C$2:C$4079,1,FALSE)</f>
        <v>r.60.904</v>
      </c>
      <c r="D1991" t="s">
        <v>44143</v>
      </c>
      <c r="E1991" t="s">
        <v>1873</v>
      </c>
      <c r="F1991" t="s">
        <v>13052</v>
      </c>
      <c r="G1991" t="s">
        <v>40535</v>
      </c>
      <c r="H1991" t="s">
        <v>27486</v>
      </c>
      <c r="I1991" t="s">
        <v>44144</v>
      </c>
      <c r="J1991" t="s">
        <v>15224</v>
      </c>
      <c r="K1991" t="s">
        <v>276</v>
      </c>
      <c r="L1991" t="s">
        <v>276</v>
      </c>
      <c r="M1991" t="s">
        <v>276</v>
      </c>
      <c r="N1991" t="s">
        <v>40549</v>
      </c>
      <c r="O1991" t="s">
        <v>27486</v>
      </c>
      <c r="P1991" t="s">
        <v>276</v>
      </c>
      <c r="Q1991" t="s">
        <v>40622</v>
      </c>
      <c r="R1991" t="s">
        <v>276</v>
      </c>
    </row>
    <row r="1992" spans="1:18" x14ac:dyDescent="0.2">
      <c r="A1992" t="s">
        <v>44145</v>
      </c>
      <c r="B1992" t="s">
        <v>15812</v>
      </c>
      <c r="C1992" t="str">
        <f>VLOOKUP(v32_x__2020_06_28[[#This Row],[SLNID]],'TU-Rechte-Elemente (alle)'!C$2:C$4079,1,FALSE)</f>
        <v>r.60.905</v>
      </c>
      <c r="D1992" t="s">
        <v>44145</v>
      </c>
      <c r="E1992" t="s">
        <v>1878</v>
      </c>
      <c r="F1992" t="s">
        <v>13052</v>
      </c>
      <c r="G1992" t="s">
        <v>40535</v>
      </c>
      <c r="H1992" t="s">
        <v>27486</v>
      </c>
      <c r="I1992" t="s">
        <v>44146</v>
      </c>
      <c r="J1992" t="s">
        <v>1888</v>
      </c>
      <c r="K1992" t="s">
        <v>15224</v>
      </c>
      <c r="L1992" t="s">
        <v>276</v>
      </c>
      <c r="M1992" t="s">
        <v>276</v>
      </c>
      <c r="N1992" t="s">
        <v>40549</v>
      </c>
      <c r="O1992" t="s">
        <v>27486</v>
      </c>
      <c r="P1992" t="s">
        <v>276</v>
      </c>
      <c r="Q1992" t="s">
        <v>44147</v>
      </c>
      <c r="R1992" t="s">
        <v>276</v>
      </c>
    </row>
    <row r="1993" spans="1:18" x14ac:dyDescent="0.2">
      <c r="A1993" t="s">
        <v>44148</v>
      </c>
      <c r="B1993" t="s">
        <v>15816</v>
      </c>
      <c r="C1993" t="str">
        <f>VLOOKUP(v32_x__2020_06_28[[#This Row],[SLNID]],'TU-Rechte-Elemente (alle)'!C$2:C$4079,1,FALSE)</f>
        <v>r.60.906</v>
      </c>
      <c r="D1993" t="s">
        <v>44148</v>
      </c>
      <c r="E1993" t="s">
        <v>1883</v>
      </c>
      <c r="F1993" t="s">
        <v>13052</v>
      </c>
      <c r="G1993" t="s">
        <v>9983</v>
      </c>
      <c r="H1993" t="s">
        <v>27486</v>
      </c>
      <c r="I1993" t="s">
        <v>44149</v>
      </c>
      <c r="J1993" t="s">
        <v>1888</v>
      </c>
      <c r="K1993" t="s">
        <v>276</v>
      </c>
      <c r="L1993" t="s">
        <v>276</v>
      </c>
      <c r="M1993" t="s">
        <v>276</v>
      </c>
      <c r="N1993" t="s">
        <v>40549</v>
      </c>
      <c r="O1993" t="s">
        <v>27486</v>
      </c>
      <c r="P1993" t="s">
        <v>44150</v>
      </c>
      <c r="Q1993" t="s">
        <v>40539</v>
      </c>
      <c r="R1993" t="s">
        <v>276</v>
      </c>
    </row>
    <row r="1994" spans="1:18" x14ac:dyDescent="0.2">
      <c r="A1994" t="s">
        <v>44151</v>
      </c>
      <c r="B1994" t="s">
        <v>15818</v>
      </c>
      <c r="C1994" t="str">
        <f>VLOOKUP(v32_x__2020_06_28[[#This Row],[SLNID]],'TU-Rechte-Elemente (alle)'!C$2:C$4079,1,FALSE)</f>
        <v>r.60.907</v>
      </c>
      <c r="D1994" t="s">
        <v>44151</v>
      </c>
      <c r="E1994" t="s">
        <v>10587</v>
      </c>
      <c r="F1994" t="s">
        <v>13052</v>
      </c>
      <c r="G1994" t="s">
        <v>40535</v>
      </c>
      <c r="H1994" t="s">
        <v>27486</v>
      </c>
      <c r="I1994" t="s">
        <v>44152</v>
      </c>
      <c r="J1994" t="s">
        <v>1888</v>
      </c>
      <c r="K1994" t="s">
        <v>276</v>
      </c>
      <c r="L1994" t="s">
        <v>276</v>
      </c>
      <c r="M1994" t="s">
        <v>276</v>
      </c>
      <c r="N1994" t="s">
        <v>40549</v>
      </c>
      <c r="O1994" t="s">
        <v>27486</v>
      </c>
      <c r="P1994" t="s">
        <v>276</v>
      </c>
      <c r="Q1994" t="s">
        <v>40539</v>
      </c>
      <c r="R1994" t="s">
        <v>276</v>
      </c>
    </row>
    <row r="1995" spans="1:18" x14ac:dyDescent="0.2">
      <c r="A1995" t="s">
        <v>44153</v>
      </c>
      <c r="B1995" t="s">
        <v>15820</v>
      </c>
      <c r="C1995" t="str">
        <f>VLOOKUP(v32_x__2020_06_28[[#This Row],[SLNID]],'TU-Rechte-Elemente (alle)'!C$2:C$4079,1,FALSE)</f>
        <v>r.60.908</v>
      </c>
      <c r="D1995" t="s">
        <v>44153</v>
      </c>
      <c r="E1995" t="s">
        <v>1901</v>
      </c>
      <c r="F1995" t="s">
        <v>13052</v>
      </c>
      <c r="G1995" t="s">
        <v>9839</v>
      </c>
      <c r="H1995" t="s">
        <v>27486</v>
      </c>
      <c r="I1995" t="s">
        <v>44154</v>
      </c>
      <c r="J1995" t="s">
        <v>1888</v>
      </c>
      <c r="K1995" t="s">
        <v>276</v>
      </c>
      <c r="L1995" t="s">
        <v>276</v>
      </c>
      <c r="M1995" t="s">
        <v>276</v>
      </c>
      <c r="N1995" t="s">
        <v>40549</v>
      </c>
      <c r="O1995" t="s">
        <v>27486</v>
      </c>
      <c r="P1995" t="s">
        <v>44155</v>
      </c>
      <c r="Q1995" t="s">
        <v>40539</v>
      </c>
      <c r="R1995" t="s">
        <v>276</v>
      </c>
    </row>
    <row r="1996" spans="1:18" x14ac:dyDescent="0.2">
      <c r="A1996" t="s">
        <v>44156</v>
      </c>
      <c r="B1996" t="s">
        <v>15822</v>
      </c>
      <c r="C1996" t="str">
        <f>VLOOKUP(v32_x__2020_06_28[[#This Row],[SLNID]],'TU-Rechte-Elemente (alle)'!C$2:C$4079,1,FALSE)</f>
        <v>r.60.910</v>
      </c>
      <c r="D1996" t="s">
        <v>44156</v>
      </c>
      <c r="E1996" t="s">
        <v>15101</v>
      </c>
      <c r="F1996" t="s">
        <v>13052</v>
      </c>
      <c r="G1996" t="s">
        <v>9839</v>
      </c>
      <c r="H1996" t="s">
        <v>27486</v>
      </c>
      <c r="I1996" t="s">
        <v>44157</v>
      </c>
      <c r="J1996" t="s">
        <v>15224</v>
      </c>
      <c r="K1996" t="s">
        <v>276</v>
      </c>
      <c r="L1996" t="s">
        <v>276</v>
      </c>
      <c r="M1996" t="s">
        <v>276</v>
      </c>
      <c r="N1996" t="s">
        <v>40549</v>
      </c>
      <c r="O1996" t="s">
        <v>27486</v>
      </c>
      <c r="P1996" t="s">
        <v>276</v>
      </c>
      <c r="Q1996" t="s">
        <v>40622</v>
      </c>
      <c r="R1996" t="s">
        <v>276</v>
      </c>
    </row>
    <row r="1997" spans="1:18" x14ac:dyDescent="0.2">
      <c r="A1997" t="s">
        <v>44158</v>
      </c>
      <c r="B1997" t="s">
        <v>15824</v>
      </c>
      <c r="C1997" t="str">
        <f>VLOOKUP(v32_x__2020_06_28[[#This Row],[SLNID]],'TU-Rechte-Elemente (alle)'!C$2:C$4079,1,FALSE)</f>
        <v>r.60.911</v>
      </c>
      <c r="D1997" t="s">
        <v>44158</v>
      </c>
      <c r="E1997" t="s">
        <v>15103</v>
      </c>
      <c r="F1997" t="s">
        <v>13052</v>
      </c>
      <c r="G1997" t="s">
        <v>40535</v>
      </c>
      <c r="H1997" t="s">
        <v>27486</v>
      </c>
      <c r="I1997" t="s">
        <v>44159</v>
      </c>
      <c r="J1997" t="s">
        <v>15329</v>
      </c>
      <c r="K1997" t="s">
        <v>276</v>
      </c>
      <c r="L1997" t="s">
        <v>276</v>
      </c>
      <c r="M1997" t="s">
        <v>276</v>
      </c>
      <c r="N1997" t="s">
        <v>40549</v>
      </c>
      <c r="O1997" t="s">
        <v>27486</v>
      </c>
      <c r="P1997" t="s">
        <v>276</v>
      </c>
      <c r="Q1997" t="s">
        <v>40622</v>
      </c>
      <c r="R1997" t="s">
        <v>276</v>
      </c>
    </row>
    <row r="1998" spans="1:18" x14ac:dyDescent="0.2">
      <c r="A1998" t="s">
        <v>44160</v>
      </c>
      <c r="B1998" t="s">
        <v>15828</v>
      </c>
      <c r="C1998" t="str">
        <f>VLOOKUP(v32_x__2020_06_28[[#This Row],[SLNID]],'TU-Rechte-Elemente (alle)'!C$2:C$4079,1,FALSE)</f>
        <v>r.60.912</v>
      </c>
      <c r="D1998" t="s">
        <v>44160</v>
      </c>
      <c r="E1998" t="s">
        <v>12897</v>
      </c>
      <c r="F1998" t="s">
        <v>13052</v>
      </c>
      <c r="G1998" t="s">
        <v>40535</v>
      </c>
      <c r="H1998" t="s">
        <v>27486</v>
      </c>
      <c r="I1998" t="s">
        <v>44161</v>
      </c>
      <c r="J1998" t="s">
        <v>15291</v>
      </c>
      <c r="K1998" t="s">
        <v>276</v>
      </c>
      <c r="L1998" t="s">
        <v>276</v>
      </c>
      <c r="M1998" t="s">
        <v>276</v>
      </c>
      <c r="N1998" t="s">
        <v>40549</v>
      </c>
      <c r="O1998" t="s">
        <v>27486</v>
      </c>
      <c r="P1998" t="s">
        <v>276</v>
      </c>
      <c r="Q1998" t="s">
        <v>40622</v>
      </c>
      <c r="R1998" t="s">
        <v>276</v>
      </c>
    </row>
    <row r="1999" spans="1:18" x14ac:dyDescent="0.2">
      <c r="A1999" t="s">
        <v>44162</v>
      </c>
      <c r="B1999" t="s">
        <v>15832</v>
      </c>
      <c r="C1999" t="str">
        <f>VLOOKUP(v32_x__2020_06_28[[#This Row],[SLNID]],'TU-Rechte-Elemente (alle)'!C$2:C$4079,1,FALSE)</f>
        <v>r.60.961</v>
      </c>
      <c r="D1999" t="s">
        <v>44162</v>
      </c>
      <c r="E1999" t="s">
        <v>15165</v>
      </c>
      <c r="F1999" t="s">
        <v>13052</v>
      </c>
      <c r="G1999" t="s">
        <v>9983</v>
      </c>
      <c r="H1999" t="s">
        <v>27486</v>
      </c>
      <c r="I1999" t="s">
        <v>44163</v>
      </c>
      <c r="J1999" t="s">
        <v>1888</v>
      </c>
      <c r="K1999" t="s">
        <v>276</v>
      </c>
      <c r="L1999" t="s">
        <v>276</v>
      </c>
      <c r="M1999" t="s">
        <v>276</v>
      </c>
      <c r="N1999" t="s">
        <v>40549</v>
      </c>
      <c r="O1999" t="s">
        <v>27486</v>
      </c>
      <c r="P1999" t="s">
        <v>44164</v>
      </c>
      <c r="Q1999" t="s">
        <v>40539</v>
      </c>
      <c r="R1999" t="s">
        <v>276</v>
      </c>
    </row>
    <row r="2000" spans="1:18" x14ac:dyDescent="0.2">
      <c r="A2000" t="s">
        <v>15839</v>
      </c>
      <c r="B2000" t="s">
        <v>15838</v>
      </c>
      <c r="C2000" t="str">
        <f>VLOOKUP(v32_x__2020_06_28[[#This Row],[SLNID]],'TU-Rechte-Elemente (alle)'!C$2:C$4079,1,FALSE)</f>
        <v>r.62.110</v>
      </c>
      <c r="D2000" t="s">
        <v>15839</v>
      </c>
      <c r="E2000" t="s">
        <v>276</v>
      </c>
      <c r="F2000" t="s">
        <v>13052</v>
      </c>
      <c r="G2000" t="s">
        <v>40535</v>
      </c>
      <c r="H2000" t="s">
        <v>27486</v>
      </c>
      <c r="I2000" t="s">
        <v>44165</v>
      </c>
      <c r="J2000" t="s">
        <v>1888</v>
      </c>
      <c r="K2000" t="s">
        <v>276</v>
      </c>
      <c r="L2000" t="s">
        <v>276</v>
      </c>
      <c r="M2000" t="s">
        <v>276</v>
      </c>
      <c r="N2000" t="s">
        <v>40779</v>
      </c>
      <c r="O2000" t="s">
        <v>27486</v>
      </c>
      <c r="P2000" t="s">
        <v>276</v>
      </c>
      <c r="Q2000" t="s">
        <v>41193</v>
      </c>
      <c r="R2000" t="s">
        <v>276</v>
      </c>
    </row>
    <row r="2001" spans="1:18" x14ac:dyDescent="0.2">
      <c r="A2001" t="s">
        <v>15842</v>
      </c>
      <c r="B2001" t="s">
        <v>15841</v>
      </c>
      <c r="C2001" t="str">
        <f>VLOOKUP(v32_x__2020_06_28[[#This Row],[SLNID]],'TU-Rechte-Elemente (alle)'!C$2:C$4079,1,FALSE)</f>
        <v>r.62.111</v>
      </c>
      <c r="D2001" t="s">
        <v>15842</v>
      </c>
      <c r="E2001" t="s">
        <v>276</v>
      </c>
      <c r="F2001" t="s">
        <v>13052</v>
      </c>
      <c r="G2001" t="s">
        <v>40535</v>
      </c>
      <c r="H2001" t="s">
        <v>27486</v>
      </c>
      <c r="I2001" t="s">
        <v>44166</v>
      </c>
      <c r="J2001" t="s">
        <v>1888</v>
      </c>
      <c r="K2001" t="s">
        <v>276</v>
      </c>
      <c r="L2001" t="s">
        <v>276</v>
      </c>
      <c r="M2001" t="s">
        <v>276</v>
      </c>
      <c r="N2001" t="s">
        <v>40779</v>
      </c>
      <c r="O2001" t="s">
        <v>27486</v>
      </c>
      <c r="P2001" t="s">
        <v>276</v>
      </c>
      <c r="Q2001" t="s">
        <v>40539</v>
      </c>
      <c r="R2001" t="s">
        <v>276</v>
      </c>
    </row>
    <row r="2002" spans="1:18" x14ac:dyDescent="0.2">
      <c r="A2002" t="s">
        <v>15845</v>
      </c>
      <c r="B2002" t="s">
        <v>15844</v>
      </c>
      <c r="C2002" t="str">
        <f>VLOOKUP(v32_x__2020_06_28[[#This Row],[SLNID]],'TU-Rechte-Elemente (alle)'!C$2:C$4079,1,FALSE)</f>
        <v>r.62.112</v>
      </c>
      <c r="D2002" t="s">
        <v>15845</v>
      </c>
      <c r="E2002" t="s">
        <v>6438</v>
      </c>
      <c r="F2002" t="s">
        <v>13052</v>
      </c>
      <c r="G2002" t="s">
        <v>40535</v>
      </c>
      <c r="H2002" t="s">
        <v>27486</v>
      </c>
      <c r="I2002" t="s">
        <v>44167</v>
      </c>
      <c r="J2002" t="s">
        <v>1888</v>
      </c>
      <c r="K2002" t="s">
        <v>276</v>
      </c>
      <c r="L2002" t="s">
        <v>276</v>
      </c>
      <c r="M2002" t="s">
        <v>276</v>
      </c>
      <c r="N2002" t="s">
        <v>40545</v>
      </c>
      <c r="O2002" t="s">
        <v>27486</v>
      </c>
      <c r="P2002" t="s">
        <v>276</v>
      </c>
      <c r="Q2002" t="s">
        <v>40539</v>
      </c>
      <c r="R2002" t="s">
        <v>276</v>
      </c>
    </row>
    <row r="2003" spans="1:18" x14ac:dyDescent="0.2">
      <c r="A2003" t="s">
        <v>15851</v>
      </c>
      <c r="B2003" t="s">
        <v>15850</v>
      </c>
      <c r="C2003" t="str">
        <f>VLOOKUP(v32_x__2020_06_28[[#This Row],[SLNID]],'TU-Rechte-Elemente (alle)'!C$2:C$4079,1,FALSE)</f>
        <v>r.62.113</v>
      </c>
      <c r="D2003" t="s">
        <v>15851</v>
      </c>
      <c r="E2003" t="s">
        <v>10925</v>
      </c>
      <c r="F2003" t="s">
        <v>13052</v>
      </c>
      <c r="G2003" t="s">
        <v>40535</v>
      </c>
      <c r="H2003" t="s">
        <v>27486</v>
      </c>
      <c r="I2003" t="s">
        <v>44168</v>
      </c>
      <c r="J2003" t="s">
        <v>1888</v>
      </c>
      <c r="K2003" t="s">
        <v>276</v>
      </c>
      <c r="L2003" t="s">
        <v>276</v>
      </c>
      <c r="M2003" t="s">
        <v>276</v>
      </c>
      <c r="N2003" t="s">
        <v>40545</v>
      </c>
      <c r="O2003" t="s">
        <v>27486</v>
      </c>
      <c r="P2003" t="s">
        <v>276</v>
      </c>
      <c r="Q2003" t="s">
        <v>40539</v>
      </c>
      <c r="R2003" t="s">
        <v>276</v>
      </c>
    </row>
    <row r="2004" spans="1:18" x14ac:dyDescent="0.2">
      <c r="A2004" t="s">
        <v>15854</v>
      </c>
      <c r="B2004" t="s">
        <v>15853</v>
      </c>
      <c r="C2004" t="str">
        <f>VLOOKUP(v32_x__2020_06_28[[#This Row],[SLNID]],'TU-Rechte-Elemente (alle)'!C$2:C$4079,1,FALSE)</f>
        <v>r.62.116</v>
      </c>
      <c r="D2004" t="s">
        <v>15854</v>
      </c>
      <c r="E2004" t="s">
        <v>7187</v>
      </c>
      <c r="F2004" t="s">
        <v>13052</v>
      </c>
      <c r="G2004" t="s">
        <v>40535</v>
      </c>
      <c r="H2004" t="s">
        <v>27486</v>
      </c>
      <c r="I2004" t="s">
        <v>44169</v>
      </c>
      <c r="J2004" t="s">
        <v>1888</v>
      </c>
      <c r="K2004" t="s">
        <v>276</v>
      </c>
      <c r="L2004" t="s">
        <v>276</v>
      </c>
      <c r="M2004" t="s">
        <v>276</v>
      </c>
      <c r="N2004" t="s">
        <v>40545</v>
      </c>
      <c r="O2004" t="s">
        <v>27486</v>
      </c>
      <c r="P2004" t="s">
        <v>276</v>
      </c>
      <c r="Q2004" t="s">
        <v>40539</v>
      </c>
      <c r="R2004" t="s">
        <v>276</v>
      </c>
    </row>
    <row r="2005" spans="1:18" x14ac:dyDescent="0.2">
      <c r="A2005" t="s">
        <v>15857</v>
      </c>
      <c r="B2005" t="s">
        <v>15856</v>
      </c>
      <c r="C2005" t="str">
        <f>VLOOKUP(v32_x__2020_06_28[[#This Row],[SLNID]],'TU-Rechte-Elemente (alle)'!C$2:C$4079,1,FALSE)</f>
        <v>r.62.117</v>
      </c>
      <c r="D2005" t="s">
        <v>15857</v>
      </c>
      <c r="E2005" t="s">
        <v>6944</v>
      </c>
      <c r="F2005" t="s">
        <v>13052</v>
      </c>
      <c r="G2005" t="s">
        <v>40535</v>
      </c>
      <c r="H2005" t="s">
        <v>27486</v>
      </c>
      <c r="I2005" t="s">
        <v>44170</v>
      </c>
      <c r="J2005" t="s">
        <v>1888</v>
      </c>
      <c r="K2005" t="s">
        <v>276</v>
      </c>
      <c r="L2005" t="s">
        <v>276</v>
      </c>
      <c r="M2005" t="s">
        <v>276</v>
      </c>
      <c r="N2005" t="s">
        <v>40545</v>
      </c>
      <c r="O2005" t="s">
        <v>27486</v>
      </c>
      <c r="P2005" t="s">
        <v>276</v>
      </c>
      <c r="Q2005" t="s">
        <v>40539</v>
      </c>
      <c r="R2005" t="s">
        <v>276</v>
      </c>
    </row>
    <row r="2006" spans="1:18" x14ac:dyDescent="0.2">
      <c r="A2006" t="s">
        <v>15860</v>
      </c>
      <c r="B2006" t="s">
        <v>15859</v>
      </c>
      <c r="C2006" t="str">
        <f>VLOOKUP(v32_x__2020_06_28[[#This Row],[SLNID]],'TU-Rechte-Elemente (alle)'!C$2:C$4079,1,FALSE)</f>
        <v>r.62.118</v>
      </c>
      <c r="D2006" t="s">
        <v>15860</v>
      </c>
      <c r="E2006" t="s">
        <v>4889</v>
      </c>
      <c r="F2006" t="s">
        <v>13052</v>
      </c>
      <c r="G2006" t="s">
        <v>40535</v>
      </c>
      <c r="H2006" t="s">
        <v>27486</v>
      </c>
      <c r="I2006" t="s">
        <v>44171</v>
      </c>
      <c r="J2006" t="s">
        <v>1888</v>
      </c>
      <c r="K2006" t="s">
        <v>276</v>
      </c>
      <c r="L2006" t="s">
        <v>276</v>
      </c>
      <c r="M2006" t="s">
        <v>276</v>
      </c>
      <c r="N2006" t="s">
        <v>40545</v>
      </c>
      <c r="O2006" t="s">
        <v>27486</v>
      </c>
      <c r="P2006" t="s">
        <v>276</v>
      </c>
      <c r="Q2006" t="s">
        <v>40539</v>
      </c>
      <c r="R2006" t="s">
        <v>276</v>
      </c>
    </row>
    <row r="2007" spans="1:18" x14ac:dyDescent="0.2">
      <c r="A2007" t="s">
        <v>15864</v>
      </c>
      <c r="B2007" t="s">
        <v>15863</v>
      </c>
      <c r="C2007" t="str">
        <f>VLOOKUP(v32_x__2020_06_28[[#This Row],[SLNID]],'TU-Rechte-Elemente (alle)'!C$2:C$4079,1,FALSE)</f>
        <v>r.62.119</v>
      </c>
      <c r="D2007" t="s">
        <v>15864</v>
      </c>
      <c r="E2007" t="s">
        <v>4852</v>
      </c>
      <c r="F2007" t="s">
        <v>13052</v>
      </c>
      <c r="G2007" t="s">
        <v>40535</v>
      </c>
      <c r="H2007" t="s">
        <v>27486</v>
      </c>
      <c r="I2007" t="s">
        <v>44172</v>
      </c>
      <c r="J2007" t="s">
        <v>1888</v>
      </c>
      <c r="K2007" t="s">
        <v>276</v>
      </c>
      <c r="L2007" t="s">
        <v>276</v>
      </c>
      <c r="M2007" t="s">
        <v>276</v>
      </c>
      <c r="N2007" t="s">
        <v>40545</v>
      </c>
      <c r="O2007" t="s">
        <v>27486</v>
      </c>
      <c r="P2007" t="s">
        <v>276</v>
      </c>
      <c r="Q2007" t="s">
        <v>40539</v>
      </c>
      <c r="R2007" t="s">
        <v>276</v>
      </c>
    </row>
    <row r="2008" spans="1:18" x14ac:dyDescent="0.2">
      <c r="A2008" t="s">
        <v>15867</v>
      </c>
      <c r="B2008" t="s">
        <v>15866</v>
      </c>
      <c r="C2008" t="str">
        <f>VLOOKUP(v32_x__2020_06_28[[#This Row],[SLNID]],'TU-Rechte-Elemente (alle)'!C$2:C$4079,1,FALSE)</f>
        <v>r.62.123</v>
      </c>
      <c r="D2008" t="s">
        <v>15867</v>
      </c>
      <c r="E2008" t="s">
        <v>4944</v>
      </c>
      <c r="F2008" t="s">
        <v>13052</v>
      </c>
      <c r="G2008" t="s">
        <v>40535</v>
      </c>
      <c r="H2008" t="s">
        <v>27486</v>
      </c>
      <c r="I2008" t="s">
        <v>44173</v>
      </c>
      <c r="J2008" t="s">
        <v>1888</v>
      </c>
      <c r="K2008" t="s">
        <v>276</v>
      </c>
      <c r="L2008" t="s">
        <v>276</v>
      </c>
      <c r="M2008" t="s">
        <v>276</v>
      </c>
      <c r="N2008" t="s">
        <v>40545</v>
      </c>
      <c r="O2008" t="s">
        <v>27486</v>
      </c>
      <c r="P2008" t="s">
        <v>276</v>
      </c>
      <c r="Q2008" t="s">
        <v>40539</v>
      </c>
      <c r="R2008" t="s">
        <v>276</v>
      </c>
    </row>
    <row r="2009" spans="1:18" x14ac:dyDescent="0.2">
      <c r="A2009" t="s">
        <v>15870</v>
      </c>
      <c r="B2009" t="s">
        <v>15869</v>
      </c>
      <c r="C2009" t="str">
        <f>VLOOKUP(v32_x__2020_06_28[[#This Row],[SLNID]],'TU-Rechte-Elemente (alle)'!C$2:C$4079,1,FALSE)</f>
        <v>r.62.124</v>
      </c>
      <c r="D2009" t="s">
        <v>15870</v>
      </c>
      <c r="E2009" t="s">
        <v>935</v>
      </c>
      <c r="F2009" t="s">
        <v>13052</v>
      </c>
      <c r="G2009" t="s">
        <v>40535</v>
      </c>
      <c r="H2009" t="s">
        <v>27486</v>
      </c>
      <c r="I2009" t="s">
        <v>44174</v>
      </c>
      <c r="J2009" t="s">
        <v>1888</v>
      </c>
      <c r="K2009" t="s">
        <v>276</v>
      </c>
      <c r="L2009" t="s">
        <v>276</v>
      </c>
      <c r="M2009" t="s">
        <v>276</v>
      </c>
      <c r="N2009" t="s">
        <v>40545</v>
      </c>
      <c r="O2009" t="s">
        <v>27486</v>
      </c>
      <c r="P2009" t="s">
        <v>276</v>
      </c>
      <c r="Q2009" t="s">
        <v>40539</v>
      </c>
      <c r="R2009" t="s">
        <v>276</v>
      </c>
    </row>
    <row r="2010" spans="1:18" x14ac:dyDescent="0.2">
      <c r="A2010" t="s">
        <v>44175</v>
      </c>
      <c r="B2010" t="s">
        <v>15872</v>
      </c>
      <c r="C2010" t="str">
        <f>VLOOKUP(v32_x__2020_06_28[[#This Row],[SLNID]],'TU-Rechte-Elemente (alle)'!C$2:C$4079,1,FALSE)</f>
        <v>r.62.125</v>
      </c>
      <c r="D2010" t="s">
        <v>44175</v>
      </c>
      <c r="E2010" t="s">
        <v>949</v>
      </c>
      <c r="F2010" t="s">
        <v>13052</v>
      </c>
      <c r="G2010" t="s">
        <v>40535</v>
      </c>
      <c r="H2010" t="s">
        <v>27486</v>
      </c>
      <c r="I2010" t="s">
        <v>44176</v>
      </c>
      <c r="J2010" t="s">
        <v>15878</v>
      </c>
      <c r="K2010" t="s">
        <v>276</v>
      </c>
      <c r="L2010" t="s">
        <v>276</v>
      </c>
      <c r="M2010" t="s">
        <v>276</v>
      </c>
      <c r="N2010" t="s">
        <v>40549</v>
      </c>
      <c r="O2010" t="s">
        <v>27486</v>
      </c>
      <c r="P2010" t="s">
        <v>276</v>
      </c>
      <c r="Q2010" t="s">
        <v>40622</v>
      </c>
      <c r="R2010" t="s">
        <v>276</v>
      </c>
    </row>
    <row r="2011" spans="1:18" x14ac:dyDescent="0.2">
      <c r="A2011" t="s">
        <v>15885</v>
      </c>
      <c r="B2011" t="s">
        <v>15884</v>
      </c>
      <c r="C2011" t="str">
        <f>VLOOKUP(v32_x__2020_06_28[[#This Row],[SLNID]],'TU-Rechte-Elemente (alle)'!C$2:C$4079,1,FALSE)</f>
        <v>r.62.131</v>
      </c>
      <c r="D2011" t="s">
        <v>15885</v>
      </c>
      <c r="E2011" t="s">
        <v>11128</v>
      </c>
      <c r="F2011" t="s">
        <v>13052</v>
      </c>
      <c r="G2011" t="s">
        <v>40535</v>
      </c>
      <c r="H2011" t="s">
        <v>27486</v>
      </c>
      <c r="I2011" t="s">
        <v>44177</v>
      </c>
      <c r="J2011" t="s">
        <v>15890</v>
      </c>
      <c r="K2011" t="s">
        <v>276</v>
      </c>
      <c r="L2011" t="s">
        <v>276</v>
      </c>
      <c r="M2011" t="s">
        <v>276</v>
      </c>
      <c r="N2011" t="s">
        <v>40549</v>
      </c>
      <c r="O2011" t="s">
        <v>27486</v>
      </c>
      <c r="P2011" t="s">
        <v>276</v>
      </c>
      <c r="Q2011" t="s">
        <v>40622</v>
      </c>
      <c r="R2011" t="s">
        <v>276</v>
      </c>
    </row>
    <row r="2012" spans="1:18" x14ac:dyDescent="0.2">
      <c r="A2012" t="s">
        <v>15900</v>
      </c>
      <c r="B2012" t="s">
        <v>15899</v>
      </c>
      <c r="C2012" t="str">
        <f>VLOOKUP(v32_x__2020_06_28[[#This Row],[SLNID]],'TU-Rechte-Elemente (alle)'!C$2:C$4079,1,FALSE)</f>
        <v>r.62.132</v>
      </c>
      <c r="D2012" t="s">
        <v>15900</v>
      </c>
      <c r="E2012" t="s">
        <v>6478</v>
      </c>
      <c r="F2012" t="s">
        <v>13052</v>
      </c>
      <c r="G2012" t="s">
        <v>9839</v>
      </c>
      <c r="H2012" t="s">
        <v>27486</v>
      </c>
      <c r="I2012" t="s">
        <v>44178</v>
      </c>
      <c r="J2012" t="s">
        <v>15890</v>
      </c>
      <c r="K2012" t="s">
        <v>276</v>
      </c>
      <c r="L2012" t="s">
        <v>276</v>
      </c>
      <c r="M2012" t="s">
        <v>276</v>
      </c>
      <c r="N2012" t="s">
        <v>40549</v>
      </c>
      <c r="O2012" t="s">
        <v>27486</v>
      </c>
      <c r="P2012" t="s">
        <v>276</v>
      </c>
      <c r="Q2012" t="s">
        <v>40622</v>
      </c>
      <c r="R2012" t="s">
        <v>276</v>
      </c>
    </row>
    <row r="2013" spans="1:18" x14ac:dyDescent="0.2">
      <c r="A2013" t="s">
        <v>15903</v>
      </c>
      <c r="B2013" t="s">
        <v>15902</v>
      </c>
      <c r="C2013" t="str">
        <f>VLOOKUP(v32_x__2020_06_28[[#This Row],[SLNID]],'TU-Rechte-Elemente (alle)'!C$2:C$4079,1,FALSE)</f>
        <v>r.62.133</v>
      </c>
      <c r="D2013" t="s">
        <v>15903</v>
      </c>
      <c r="E2013" t="s">
        <v>12544</v>
      </c>
      <c r="F2013" t="s">
        <v>13052</v>
      </c>
      <c r="G2013" t="s">
        <v>9839</v>
      </c>
      <c r="H2013" t="s">
        <v>27486</v>
      </c>
      <c r="I2013" t="s">
        <v>15904</v>
      </c>
      <c r="J2013" t="s">
        <v>15890</v>
      </c>
      <c r="K2013" t="s">
        <v>276</v>
      </c>
      <c r="L2013" t="s">
        <v>276</v>
      </c>
      <c r="M2013" t="s">
        <v>276</v>
      </c>
      <c r="N2013" t="s">
        <v>40549</v>
      </c>
      <c r="O2013" t="s">
        <v>27486</v>
      </c>
      <c r="P2013" t="s">
        <v>276</v>
      </c>
      <c r="Q2013" t="s">
        <v>40622</v>
      </c>
      <c r="R2013" t="s">
        <v>276</v>
      </c>
    </row>
    <row r="2014" spans="1:18" x14ac:dyDescent="0.2">
      <c r="A2014" t="s">
        <v>15906</v>
      </c>
      <c r="B2014" t="s">
        <v>15905</v>
      </c>
      <c r="C2014" t="str">
        <f>VLOOKUP(v32_x__2020_06_28[[#This Row],[SLNID]],'TU-Rechte-Elemente (alle)'!C$2:C$4079,1,FALSE)</f>
        <v>r.62.134</v>
      </c>
      <c r="D2014" t="s">
        <v>15906</v>
      </c>
      <c r="E2014" t="s">
        <v>7174</v>
      </c>
      <c r="F2014" t="s">
        <v>13052</v>
      </c>
      <c r="G2014" t="s">
        <v>9839</v>
      </c>
      <c r="H2014" t="s">
        <v>27486</v>
      </c>
      <c r="I2014" t="s">
        <v>15907</v>
      </c>
      <c r="J2014" t="s">
        <v>15890</v>
      </c>
      <c r="K2014" t="s">
        <v>276</v>
      </c>
      <c r="L2014" t="s">
        <v>276</v>
      </c>
      <c r="M2014" t="s">
        <v>276</v>
      </c>
      <c r="N2014" t="s">
        <v>40549</v>
      </c>
      <c r="O2014" t="s">
        <v>27486</v>
      </c>
      <c r="P2014" t="s">
        <v>276</v>
      </c>
      <c r="Q2014" t="s">
        <v>40622</v>
      </c>
      <c r="R2014" t="s">
        <v>276</v>
      </c>
    </row>
    <row r="2015" spans="1:18" x14ac:dyDescent="0.2">
      <c r="A2015" t="s">
        <v>15909</v>
      </c>
      <c r="B2015" t="s">
        <v>15908</v>
      </c>
      <c r="C2015" t="str">
        <f>VLOOKUP(v32_x__2020_06_28[[#This Row],[SLNID]],'TU-Rechte-Elemente (alle)'!C$2:C$4079,1,FALSE)</f>
        <v>r.62.135</v>
      </c>
      <c r="D2015" t="s">
        <v>15909</v>
      </c>
      <c r="E2015" t="s">
        <v>5256</v>
      </c>
      <c r="F2015" t="s">
        <v>13052</v>
      </c>
      <c r="G2015" t="s">
        <v>40535</v>
      </c>
      <c r="H2015" t="s">
        <v>27486</v>
      </c>
      <c r="I2015" t="s">
        <v>44179</v>
      </c>
      <c r="J2015" t="s">
        <v>15890</v>
      </c>
      <c r="K2015" t="s">
        <v>276</v>
      </c>
      <c r="L2015" t="s">
        <v>276</v>
      </c>
      <c r="M2015" t="s">
        <v>276</v>
      </c>
      <c r="N2015" t="s">
        <v>40545</v>
      </c>
      <c r="O2015" t="s">
        <v>27486</v>
      </c>
      <c r="P2015" t="s">
        <v>276</v>
      </c>
      <c r="Q2015" t="s">
        <v>40622</v>
      </c>
      <c r="R2015" t="s">
        <v>276</v>
      </c>
    </row>
    <row r="2016" spans="1:18" x14ac:dyDescent="0.2">
      <c r="A2016" t="s">
        <v>15912</v>
      </c>
      <c r="B2016" t="s">
        <v>15911</v>
      </c>
      <c r="C2016" t="str">
        <f>VLOOKUP(v32_x__2020_06_28[[#This Row],[SLNID]],'TU-Rechte-Elemente (alle)'!C$2:C$4079,1,FALSE)</f>
        <v>r.62.136</v>
      </c>
      <c r="D2016" t="s">
        <v>15912</v>
      </c>
      <c r="E2016" t="s">
        <v>1594</v>
      </c>
      <c r="F2016" t="s">
        <v>13052</v>
      </c>
      <c r="G2016" t="s">
        <v>40535</v>
      </c>
      <c r="H2016" t="s">
        <v>27486</v>
      </c>
      <c r="I2016" t="s">
        <v>44180</v>
      </c>
      <c r="J2016" t="s">
        <v>15890</v>
      </c>
      <c r="K2016" t="s">
        <v>276</v>
      </c>
      <c r="L2016" t="s">
        <v>276</v>
      </c>
      <c r="M2016" t="s">
        <v>276</v>
      </c>
      <c r="N2016" t="s">
        <v>40549</v>
      </c>
      <c r="O2016" t="s">
        <v>27486</v>
      </c>
      <c r="P2016" t="s">
        <v>276</v>
      </c>
      <c r="Q2016" t="s">
        <v>40622</v>
      </c>
      <c r="R2016" t="s">
        <v>276</v>
      </c>
    </row>
    <row r="2017" spans="1:18" x14ac:dyDescent="0.2">
      <c r="A2017" t="s">
        <v>15918</v>
      </c>
      <c r="B2017" t="s">
        <v>15917</v>
      </c>
      <c r="C2017" t="str">
        <f>VLOOKUP(v32_x__2020_06_28[[#This Row],[SLNID]],'TU-Rechte-Elemente (alle)'!C$2:C$4079,1,FALSE)</f>
        <v>r.62.191</v>
      </c>
      <c r="D2017" t="s">
        <v>15918</v>
      </c>
      <c r="E2017" t="s">
        <v>276</v>
      </c>
      <c r="F2017" t="s">
        <v>13052</v>
      </c>
      <c r="G2017" t="s">
        <v>40535</v>
      </c>
      <c r="H2017" t="s">
        <v>27486</v>
      </c>
      <c r="I2017" t="s">
        <v>15919</v>
      </c>
      <c r="J2017" t="s">
        <v>1888</v>
      </c>
      <c r="K2017" t="s">
        <v>276</v>
      </c>
      <c r="L2017" t="s">
        <v>276</v>
      </c>
      <c r="M2017" t="s">
        <v>276</v>
      </c>
      <c r="N2017" t="s">
        <v>40549</v>
      </c>
      <c r="O2017" t="s">
        <v>27486</v>
      </c>
      <c r="P2017" t="s">
        <v>276</v>
      </c>
      <c r="Q2017" t="s">
        <v>40539</v>
      </c>
      <c r="R2017" t="s">
        <v>276</v>
      </c>
    </row>
    <row r="2018" spans="1:18" x14ac:dyDescent="0.2">
      <c r="A2018" t="s">
        <v>15922</v>
      </c>
      <c r="B2018" t="s">
        <v>15921</v>
      </c>
      <c r="C2018" t="str">
        <f>VLOOKUP(v32_x__2020_06_28[[#This Row],[SLNID]],'TU-Rechte-Elemente (alle)'!C$2:C$4079,1,FALSE)</f>
        <v>r.62.193</v>
      </c>
      <c r="D2018" t="s">
        <v>15922</v>
      </c>
      <c r="E2018" t="s">
        <v>9761</v>
      </c>
      <c r="F2018" t="s">
        <v>13052</v>
      </c>
      <c r="G2018" t="s">
        <v>40535</v>
      </c>
      <c r="H2018" t="s">
        <v>27486</v>
      </c>
      <c r="I2018" t="s">
        <v>44181</v>
      </c>
      <c r="J2018" t="s">
        <v>1888</v>
      </c>
      <c r="K2018" t="s">
        <v>276</v>
      </c>
      <c r="L2018" t="s">
        <v>276</v>
      </c>
      <c r="M2018" t="s">
        <v>276</v>
      </c>
      <c r="N2018" t="s">
        <v>40545</v>
      </c>
      <c r="O2018" t="s">
        <v>27486</v>
      </c>
      <c r="P2018" t="s">
        <v>276</v>
      </c>
      <c r="Q2018" t="s">
        <v>40539</v>
      </c>
      <c r="R2018" t="s">
        <v>276</v>
      </c>
    </row>
    <row r="2019" spans="1:18" x14ac:dyDescent="0.2">
      <c r="A2019" t="s">
        <v>15925</v>
      </c>
      <c r="B2019" t="s">
        <v>15924</v>
      </c>
      <c r="C2019" t="str">
        <f>VLOOKUP(v32_x__2020_06_28[[#This Row],[SLNID]],'TU-Rechte-Elemente (alle)'!C$2:C$4079,1,FALSE)</f>
        <v>r.62.201</v>
      </c>
      <c r="D2019" t="s">
        <v>15925</v>
      </c>
      <c r="E2019" t="s">
        <v>9839</v>
      </c>
      <c r="F2019" t="s">
        <v>13052</v>
      </c>
      <c r="G2019" t="s">
        <v>40535</v>
      </c>
      <c r="H2019" t="s">
        <v>27486</v>
      </c>
      <c r="I2019" t="s">
        <v>44182</v>
      </c>
      <c r="J2019" t="s">
        <v>1888</v>
      </c>
      <c r="K2019" t="s">
        <v>276</v>
      </c>
      <c r="L2019" t="s">
        <v>276</v>
      </c>
      <c r="M2019" t="s">
        <v>276</v>
      </c>
      <c r="N2019" t="s">
        <v>40549</v>
      </c>
      <c r="O2019" t="s">
        <v>27486</v>
      </c>
      <c r="P2019" t="s">
        <v>276</v>
      </c>
      <c r="Q2019" t="s">
        <v>41193</v>
      </c>
      <c r="R2019" t="s">
        <v>276</v>
      </c>
    </row>
    <row r="2020" spans="1:18" x14ac:dyDescent="0.2">
      <c r="A2020" t="s">
        <v>15929</v>
      </c>
      <c r="B2020" t="s">
        <v>15928</v>
      </c>
      <c r="C2020" t="str">
        <f>VLOOKUP(v32_x__2020_06_28[[#This Row],[SLNID]],'TU-Rechte-Elemente (alle)'!C$2:C$4079,1,FALSE)</f>
        <v>r.62.202</v>
      </c>
      <c r="D2020" t="s">
        <v>15929</v>
      </c>
      <c r="E2020" t="s">
        <v>9983</v>
      </c>
      <c r="F2020" t="s">
        <v>13052</v>
      </c>
      <c r="G2020" t="s">
        <v>40535</v>
      </c>
      <c r="H2020" t="s">
        <v>27486</v>
      </c>
      <c r="I2020" t="s">
        <v>44183</v>
      </c>
      <c r="J2020" t="s">
        <v>1888</v>
      </c>
      <c r="K2020" t="s">
        <v>276</v>
      </c>
      <c r="L2020" t="s">
        <v>276</v>
      </c>
      <c r="M2020" t="s">
        <v>276</v>
      </c>
      <c r="N2020" t="s">
        <v>40549</v>
      </c>
      <c r="O2020" t="s">
        <v>27486</v>
      </c>
      <c r="P2020" t="s">
        <v>276</v>
      </c>
      <c r="Q2020" t="s">
        <v>41193</v>
      </c>
      <c r="R2020" t="s">
        <v>276</v>
      </c>
    </row>
    <row r="2021" spans="1:18" x14ac:dyDescent="0.2">
      <c r="A2021" t="s">
        <v>15933</v>
      </c>
      <c r="B2021" t="s">
        <v>15932</v>
      </c>
      <c r="C2021" t="str">
        <f>VLOOKUP(v32_x__2020_06_28[[#This Row],[SLNID]],'TU-Rechte-Elemente (alle)'!C$2:C$4079,1,FALSE)</f>
        <v>r.62.203</v>
      </c>
      <c r="D2021" t="s">
        <v>15933</v>
      </c>
      <c r="E2021" t="s">
        <v>9985</v>
      </c>
      <c r="F2021" t="s">
        <v>13052</v>
      </c>
      <c r="G2021" t="s">
        <v>40535</v>
      </c>
      <c r="H2021" t="s">
        <v>27486</v>
      </c>
      <c r="I2021" t="s">
        <v>44184</v>
      </c>
      <c r="J2021" t="s">
        <v>1888</v>
      </c>
      <c r="K2021" t="s">
        <v>276</v>
      </c>
      <c r="L2021" t="s">
        <v>276</v>
      </c>
      <c r="M2021" t="s">
        <v>276</v>
      </c>
      <c r="N2021" t="s">
        <v>40549</v>
      </c>
      <c r="O2021" t="s">
        <v>27486</v>
      </c>
      <c r="P2021" t="s">
        <v>276</v>
      </c>
      <c r="Q2021" t="s">
        <v>41193</v>
      </c>
      <c r="R2021" t="s">
        <v>276</v>
      </c>
    </row>
    <row r="2022" spans="1:18" x14ac:dyDescent="0.2">
      <c r="A2022" t="s">
        <v>15937</v>
      </c>
      <c r="B2022" t="s">
        <v>15936</v>
      </c>
      <c r="C2022" t="str">
        <f>VLOOKUP(v32_x__2020_06_28[[#This Row],[SLNID]],'TU-Rechte-Elemente (alle)'!C$2:C$4079,1,FALSE)</f>
        <v>r.62.204</v>
      </c>
      <c r="D2022" t="s">
        <v>15937</v>
      </c>
      <c r="E2022" t="s">
        <v>10674</v>
      </c>
      <c r="F2022" t="s">
        <v>13052</v>
      </c>
      <c r="G2022" t="s">
        <v>40535</v>
      </c>
      <c r="H2022" t="s">
        <v>27486</v>
      </c>
      <c r="I2022" t="s">
        <v>44185</v>
      </c>
      <c r="J2022" t="s">
        <v>1888</v>
      </c>
      <c r="K2022" t="s">
        <v>276</v>
      </c>
      <c r="L2022" t="s">
        <v>276</v>
      </c>
      <c r="M2022" t="s">
        <v>276</v>
      </c>
      <c r="N2022" t="s">
        <v>40549</v>
      </c>
      <c r="O2022" t="s">
        <v>27486</v>
      </c>
      <c r="P2022" t="s">
        <v>276</v>
      </c>
      <c r="Q2022" t="s">
        <v>41193</v>
      </c>
      <c r="R2022" t="s">
        <v>276</v>
      </c>
    </row>
    <row r="2023" spans="1:18" x14ac:dyDescent="0.2">
      <c r="A2023" t="s">
        <v>15941</v>
      </c>
      <c r="B2023" t="s">
        <v>15940</v>
      </c>
      <c r="C2023" t="str">
        <f>VLOOKUP(v32_x__2020_06_28[[#This Row],[SLNID]],'TU-Rechte-Elemente (alle)'!C$2:C$4079,1,FALSE)</f>
        <v>r.62.205</v>
      </c>
      <c r="D2023" t="s">
        <v>15941</v>
      </c>
      <c r="E2023" t="s">
        <v>10677</v>
      </c>
      <c r="F2023" t="s">
        <v>13052</v>
      </c>
      <c r="G2023" t="s">
        <v>40535</v>
      </c>
      <c r="H2023" t="s">
        <v>27486</v>
      </c>
      <c r="I2023" t="s">
        <v>44186</v>
      </c>
      <c r="J2023" t="s">
        <v>1888</v>
      </c>
      <c r="K2023" t="s">
        <v>276</v>
      </c>
      <c r="L2023" t="s">
        <v>276</v>
      </c>
      <c r="M2023" t="s">
        <v>276</v>
      </c>
      <c r="N2023" t="s">
        <v>40549</v>
      </c>
      <c r="O2023" t="s">
        <v>27486</v>
      </c>
      <c r="P2023" t="s">
        <v>276</v>
      </c>
      <c r="Q2023" t="s">
        <v>41193</v>
      </c>
      <c r="R2023" t="s">
        <v>276</v>
      </c>
    </row>
    <row r="2024" spans="1:18" x14ac:dyDescent="0.2">
      <c r="A2024" t="s">
        <v>15945</v>
      </c>
      <c r="B2024" t="s">
        <v>15944</v>
      </c>
      <c r="C2024" t="str">
        <f>VLOOKUP(v32_x__2020_06_28[[#This Row],[SLNID]],'TU-Rechte-Elemente (alle)'!C$2:C$4079,1,FALSE)</f>
        <v>r.62.212</v>
      </c>
      <c r="D2024" t="s">
        <v>15945</v>
      </c>
      <c r="E2024" t="s">
        <v>870</v>
      </c>
      <c r="F2024" t="s">
        <v>13052</v>
      </c>
      <c r="G2024" t="s">
        <v>40535</v>
      </c>
      <c r="H2024" t="s">
        <v>27486</v>
      </c>
      <c r="I2024" t="s">
        <v>44187</v>
      </c>
      <c r="J2024" t="s">
        <v>1888</v>
      </c>
      <c r="K2024" t="s">
        <v>276</v>
      </c>
      <c r="L2024" t="s">
        <v>276</v>
      </c>
      <c r="M2024" t="s">
        <v>276</v>
      </c>
      <c r="N2024" t="s">
        <v>40545</v>
      </c>
      <c r="O2024" t="s">
        <v>27486</v>
      </c>
      <c r="P2024" t="s">
        <v>276</v>
      </c>
      <c r="Q2024" t="s">
        <v>40539</v>
      </c>
      <c r="R2024" t="s">
        <v>276</v>
      </c>
    </row>
    <row r="2025" spans="1:18" x14ac:dyDescent="0.2">
      <c r="A2025" t="s">
        <v>15949</v>
      </c>
      <c r="B2025" t="s">
        <v>15948</v>
      </c>
      <c r="C2025" t="str">
        <f>VLOOKUP(v32_x__2020_06_28[[#This Row],[SLNID]],'TU-Rechte-Elemente (alle)'!C$2:C$4079,1,FALSE)</f>
        <v>r.62.214</v>
      </c>
      <c r="D2025" t="s">
        <v>15949</v>
      </c>
      <c r="E2025" t="s">
        <v>276</v>
      </c>
      <c r="F2025" t="s">
        <v>13052</v>
      </c>
      <c r="G2025" t="s">
        <v>40535</v>
      </c>
      <c r="H2025" t="s">
        <v>27486</v>
      </c>
      <c r="I2025" t="s">
        <v>44188</v>
      </c>
      <c r="J2025" t="s">
        <v>1888</v>
      </c>
      <c r="K2025" t="s">
        <v>276</v>
      </c>
      <c r="L2025" t="s">
        <v>276</v>
      </c>
      <c r="M2025" t="s">
        <v>276</v>
      </c>
      <c r="N2025" t="s">
        <v>40549</v>
      </c>
      <c r="O2025" t="s">
        <v>27486</v>
      </c>
      <c r="P2025" t="s">
        <v>276</v>
      </c>
      <c r="Q2025" t="s">
        <v>40539</v>
      </c>
      <c r="R2025" t="s">
        <v>276</v>
      </c>
    </row>
    <row r="2026" spans="1:18" x14ac:dyDescent="0.2">
      <c r="A2026" t="s">
        <v>44189</v>
      </c>
      <c r="B2026" t="s">
        <v>15954</v>
      </c>
      <c r="C2026" t="str">
        <f>VLOOKUP(v32_x__2020_06_28[[#This Row],[SLNID]],'TU-Rechte-Elemente (alle)'!C$2:C$4079,1,FALSE)</f>
        <v>r.62.215</v>
      </c>
      <c r="D2026" t="s">
        <v>44189</v>
      </c>
      <c r="E2026" t="s">
        <v>276</v>
      </c>
      <c r="F2026" t="s">
        <v>13052</v>
      </c>
      <c r="G2026" t="s">
        <v>40535</v>
      </c>
      <c r="H2026" t="s">
        <v>27486</v>
      </c>
      <c r="I2026" t="s">
        <v>44190</v>
      </c>
      <c r="J2026" t="s">
        <v>1888</v>
      </c>
      <c r="K2026" t="s">
        <v>276</v>
      </c>
      <c r="L2026" t="s">
        <v>276</v>
      </c>
      <c r="M2026" t="s">
        <v>276</v>
      </c>
      <c r="N2026" t="s">
        <v>40545</v>
      </c>
      <c r="O2026" t="s">
        <v>27486</v>
      </c>
      <c r="P2026" t="s">
        <v>276</v>
      </c>
      <c r="Q2026" t="s">
        <v>40539</v>
      </c>
      <c r="R2026" t="s">
        <v>276</v>
      </c>
    </row>
    <row r="2027" spans="1:18" x14ac:dyDescent="0.2">
      <c r="A2027" t="s">
        <v>15958</v>
      </c>
      <c r="B2027" t="s">
        <v>15957</v>
      </c>
      <c r="C2027" t="str">
        <f>VLOOKUP(v32_x__2020_06_28[[#This Row],[SLNID]],'TU-Rechte-Elemente (alle)'!C$2:C$4079,1,FALSE)</f>
        <v>r.62.216</v>
      </c>
      <c r="D2027" t="s">
        <v>15958</v>
      </c>
      <c r="E2027" t="s">
        <v>276</v>
      </c>
      <c r="F2027" t="s">
        <v>13052</v>
      </c>
      <c r="G2027" t="s">
        <v>40535</v>
      </c>
      <c r="H2027" t="s">
        <v>27486</v>
      </c>
      <c r="I2027" t="s">
        <v>44191</v>
      </c>
      <c r="J2027" t="s">
        <v>1888</v>
      </c>
      <c r="K2027" t="s">
        <v>276</v>
      </c>
      <c r="L2027" t="s">
        <v>276</v>
      </c>
      <c r="M2027" t="s">
        <v>276</v>
      </c>
      <c r="N2027" t="s">
        <v>40545</v>
      </c>
      <c r="O2027" t="s">
        <v>27486</v>
      </c>
      <c r="P2027" t="s">
        <v>276</v>
      </c>
      <c r="Q2027" t="s">
        <v>40539</v>
      </c>
      <c r="R2027" t="s">
        <v>276</v>
      </c>
    </row>
    <row r="2028" spans="1:18" x14ac:dyDescent="0.2">
      <c r="A2028" t="s">
        <v>15961</v>
      </c>
      <c r="B2028" t="s">
        <v>15960</v>
      </c>
      <c r="C2028" t="str">
        <f>VLOOKUP(v32_x__2020_06_28[[#This Row],[SLNID]],'TU-Rechte-Elemente (alle)'!C$2:C$4079,1,FALSE)</f>
        <v>r.62.217</v>
      </c>
      <c r="D2028" t="s">
        <v>15961</v>
      </c>
      <c r="E2028" t="s">
        <v>276</v>
      </c>
      <c r="F2028" t="s">
        <v>13052</v>
      </c>
      <c r="G2028" t="s">
        <v>40535</v>
      </c>
      <c r="H2028" t="s">
        <v>27486</v>
      </c>
      <c r="I2028" t="s">
        <v>44192</v>
      </c>
      <c r="J2028" t="s">
        <v>1888</v>
      </c>
      <c r="K2028" t="s">
        <v>276</v>
      </c>
      <c r="L2028" t="s">
        <v>276</v>
      </c>
      <c r="M2028" t="s">
        <v>276</v>
      </c>
      <c r="N2028" t="s">
        <v>40545</v>
      </c>
      <c r="O2028" t="s">
        <v>27486</v>
      </c>
      <c r="P2028" t="s">
        <v>276</v>
      </c>
      <c r="Q2028" t="s">
        <v>40539</v>
      </c>
      <c r="R2028" t="s">
        <v>276</v>
      </c>
    </row>
    <row r="2029" spans="1:18" x14ac:dyDescent="0.2">
      <c r="A2029" t="s">
        <v>15964</v>
      </c>
      <c r="B2029" t="s">
        <v>15963</v>
      </c>
      <c r="C2029" t="str">
        <f>VLOOKUP(v32_x__2020_06_28[[#This Row],[SLNID]],'TU-Rechte-Elemente (alle)'!C$2:C$4079,1,FALSE)</f>
        <v>r.62.231</v>
      </c>
      <c r="D2029" t="s">
        <v>15964</v>
      </c>
      <c r="E2029" t="s">
        <v>2613</v>
      </c>
      <c r="F2029" t="s">
        <v>13052</v>
      </c>
      <c r="G2029" t="s">
        <v>40535</v>
      </c>
      <c r="H2029" t="s">
        <v>27486</v>
      </c>
      <c r="I2029" t="s">
        <v>44193</v>
      </c>
      <c r="J2029" t="s">
        <v>1888</v>
      </c>
      <c r="K2029" t="s">
        <v>276</v>
      </c>
      <c r="L2029" t="s">
        <v>276</v>
      </c>
      <c r="M2029" t="s">
        <v>276</v>
      </c>
      <c r="N2029" t="s">
        <v>40545</v>
      </c>
      <c r="O2029" t="s">
        <v>27486</v>
      </c>
      <c r="P2029" t="s">
        <v>276</v>
      </c>
      <c r="Q2029" t="s">
        <v>40539</v>
      </c>
      <c r="R2029" t="s">
        <v>276</v>
      </c>
    </row>
    <row r="2030" spans="1:18" x14ac:dyDescent="0.2">
      <c r="A2030" t="s">
        <v>15967</v>
      </c>
      <c r="B2030" t="s">
        <v>15966</v>
      </c>
      <c r="C2030" t="str">
        <f>VLOOKUP(v32_x__2020_06_28[[#This Row],[SLNID]],'TU-Rechte-Elemente (alle)'!C$2:C$4079,1,FALSE)</f>
        <v>r.62.271</v>
      </c>
      <c r="D2030" t="s">
        <v>15967</v>
      </c>
      <c r="E2030" t="s">
        <v>10975</v>
      </c>
      <c r="F2030" t="s">
        <v>13052</v>
      </c>
      <c r="G2030" t="s">
        <v>40535</v>
      </c>
      <c r="H2030" t="s">
        <v>27486</v>
      </c>
      <c r="I2030" t="s">
        <v>44194</v>
      </c>
      <c r="J2030" t="s">
        <v>1888</v>
      </c>
      <c r="K2030" t="s">
        <v>276</v>
      </c>
      <c r="L2030" t="s">
        <v>276</v>
      </c>
      <c r="M2030" t="s">
        <v>276</v>
      </c>
      <c r="N2030" t="s">
        <v>40549</v>
      </c>
      <c r="O2030" t="s">
        <v>27486</v>
      </c>
      <c r="P2030" t="s">
        <v>276</v>
      </c>
      <c r="Q2030" t="s">
        <v>41193</v>
      </c>
      <c r="R2030" t="s">
        <v>276</v>
      </c>
    </row>
    <row r="2031" spans="1:18" x14ac:dyDescent="0.2">
      <c r="A2031" t="s">
        <v>15971</v>
      </c>
      <c r="B2031" t="s">
        <v>15970</v>
      </c>
      <c r="C2031" t="str">
        <f>VLOOKUP(v32_x__2020_06_28[[#This Row],[SLNID]],'TU-Rechte-Elemente (alle)'!C$2:C$4079,1,FALSE)</f>
        <v>r.62.272</v>
      </c>
      <c r="D2031" t="s">
        <v>15971</v>
      </c>
      <c r="E2031" t="s">
        <v>5510</v>
      </c>
      <c r="F2031" t="s">
        <v>13052</v>
      </c>
      <c r="G2031" t="s">
        <v>40535</v>
      </c>
      <c r="H2031" t="s">
        <v>27486</v>
      </c>
      <c r="I2031" t="s">
        <v>44195</v>
      </c>
      <c r="J2031" t="s">
        <v>1888</v>
      </c>
      <c r="K2031" t="s">
        <v>276</v>
      </c>
      <c r="L2031" t="s">
        <v>276</v>
      </c>
      <c r="M2031" t="s">
        <v>276</v>
      </c>
      <c r="N2031" t="s">
        <v>40549</v>
      </c>
      <c r="O2031" t="s">
        <v>27486</v>
      </c>
      <c r="P2031" t="s">
        <v>276</v>
      </c>
      <c r="Q2031" t="s">
        <v>41193</v>
      </c>
      <c r="R2031" t="s">
        <v>276</v>
      </c>
    </row>
    <row r="2032" spans="1:18" x14ac:dyDescent="0.2">
      <c r="A2032" t="s">
        <v>15974</v>
      </c>
      <c r="B2032" t="s">
        <v>15973</v>
      </c>
      <c r="C2032" t="str">
        <f>VLOOKUP(v32_x__2020_06_28[[#This Row],[SLNID]],'TU-Rechte-Elemente (alle)'!C$2:C$4079,1,FALSE)</f>
        <v>r.62.273</v>
      </c>
      <c r="D2032" t="s">
        <v>15974</v>
      </c>
      <c r="E2032" t="s">
        <v>5882</v>
      </c>
      <c r="F2032" t="s">
        <v>13052</v>
      </c>
      <c r="G2032" t="s">
        <v>40535</v>
      </c>
      <c r="H2032" t="s">
        <v>27486</v>
      </c>
      <c r="I2032" t="s">
        <v>44196</v>
      </c>
      <c r="J2032" t="s">
        <v>1888</v>
      </c>
      <c r="K2032" t="s">
        <v>276</v>
      </c>
      <c r="L2032" t="s">
        <v>276</v>
      </c>
      <c r="M2032" t="s">
        <v>276</v>
      </c>
      <c r="N2032" t="s">
        <v>40549</v>
      </c>
      <c r="O2032" t="s">
        <v>27486</v>
      </c>
      <c r="P2032" t="s">
        <v>276</v>
      </c>
      <c r="Q2032" t="s">
        <v>41193</v>
      </c>
      <c r="R2032" t="s">
        <v>276</v>
      </c>
    </row>
    <row r="2033" spans="1:18" x14ac:dyDescent="0.2">
      <c r="A2033" t="s">
        <v>15977</v>
      </c>
      <c r="B2033" t="s">
        <v>15976</v>
      </c>
      <c r="C2033" t="str">
        <f>VLOOKUP(v32_x__2020_06_28[[#This Row],[SLNID]],'TU-Rechte-Elemente (alle)'!C$2:C$4079,1,FALSE)</f>
        <v>r.62.274</v>
      </c>
      <c r="D2033" t="s">
        <v>15977</v>
      </c>
      <c r="E2033" t="s">
        <v>4596</v>
      </c>
      <c r="F2033" t="s">
        <v>13052</v>
      </c>
      <c r="G2033" t="s">
        <v>40535</v>
      </c>
      <c r="H2033" t="s">
        <v>27486</v>
      </c>
      <c r="I2033" t="s">
        <v>44197</v>
      </c>
      <c r="J2033" t="s">
        <v>1888</v>
      </c>
      <c r="K2033" t="s">
        <v>276</v>
      </c>
      <c r="L2033" t="s">
        <v>276</v>
      </c>
      <c r="M2033" t="s">
        <v>276</v>
      </c>
      <c r="N2033" t="s">
        <v>40549</v>
      </c>
      <c r="O2033" t="s">
        <v>27486</v>
      </c>
      <c r="P2033" t="s">
        <v>276</v>
      </c>
      <c r="Q2033" t="s">
        <v>41193</v>
      </c>
      <c r="R2033" t="s">
        <v>276</v>
      </c>
    </row>
    <row r="2034" spans="1:18" x14ac:dyDescent="0.2">
      <c r="A2034" t="s">
        <v>44198</v>
      </c>
      <c r="B2034" t="s">
        <v>15979</v>
      </c>
      <c r="C2034" t="str">
        <f>VLOOKUP(v32_x__2020_06_28[[#This Row],[SLNID]],'TU-Rechte-Elemente (alle)'!C$2:C$4079,1,FALSE)</f>
        <v>r.62.301</v>
      </c>
      <c r="D2034" t="s">
        <v>44198</v>
      </c>
      <c r="E2034" t="s">
        <v>9839</v>
      </c>
      <c r="F2034" t="s">
        <v>13052</v>
      </c>
      <c r="G2034" t="s">
        <v>40535</v>
      </c>
      <c r="H2034" t="s">
        <v>27486</v>
      </c>
      <c r="I2034" t="s">
        <v>44199</v>
      </c>
      <c r="J2034" t="s">
        <v>44200</v>
      </c>
      <c r="K2034" t="s">
        <v>276</v>
      </c>
      <c r="L2034" t="s">
        <v>276</v>
      </c>
      <c r="M2034" t="s">
        <v>276</v>
      </c>
      <c r="N2034" t="s">
        <v>40549</v>
      </c>
      <c r="O2034" t="s">
        <v>27486</v>
      </c>
      <c r="P2034" t="s">
        <v>276</v>
      </c>
      <c r="Q2034" t="s">
        <v>40622</v>
      </c>
      <c r="R2034" t="s">
        <v>276</v>
      </c>
    </row>
    <row r="2035" spans="1:18" x14ac:dyDescent="0.2">
      <c r="A2035" t="s">
        <v>44201</v>
      </c>
      <c r="B2035" t="s">
        <v>15987</v>
      </c>
      <c r="C2035" t="str">
        <f>VLOOKUP(v32_x__2020_06_28[[#This Row],[SLNID]],'TU-Rechte-Elemente (alle)'!C$2:C$4079,1,FALSE)</f>
        <v>r.62.302</v>
      </c>
      <c r="D2035" t="s">
        <v>44201</v>
      </c>
      <c r="E2035" t="s">
        <v>9983</v>
      </c>
      <c r="F2035" t="s">
        <v>13052</v>
      </c>
      <c r="G2035" t="s">
        <v>40535</v>
      </c>
      <c r="H2035" t="s">
        <v>27486</v>
      </c>
      <c r="I2035" t="s">
        <v>44202</v>
      </c>
      <c r="J2035" t="s">
        <v>44200</v>
      </c>
      <c r="K2035" t="s">
        <v>276</v>
      </c>
      <c r="L2035" t="s">
        <v>276</v>
      </c>
      <c r="M2035" t="s">
        <v>276</v>
      </c>
      <c r="N2035" t="s">
        <v>40549</v>
      </c>
      <c r="O2035" t="s">
        <v>27486</v>
      </c>
      <c r="P2035" t="s">
        <v>276</v>
      </c>
      <c r="Q2035" t="s">
        <v>40622</v>
      </c>
      <c r="R2035" t="s">
        <v>276</v>
      </c>
    </row>
    <row r="2036" spans="1:18" x14ac:dyDescent="0.2">
      <c r="A2036" t="s">
        <v>44203</v>
      </c>
      <c r="B2036" t="s">
        <v>15990</v>
      </c>
      <c r="C2036" t="str">
        <f>VLOOKUP(v32_x__2020_06_28[[#This Row],[SLNID]],'TU-Rechte-Elemente (alle)'!C$2:C$4079,1,FALSE)</f>
        <v>r.62.305</v>
      </c>
      <c r="D2036" t="s">
        <v>44203</v>
      </c>
      <c r="E2036" t="s">
        <v>10677</v>
      </c>
      <c r="F2036" t="s">
        <v>13052</v>
      </c>
      <c r="G2036" t="s">
        <v>9983</v>
      </c>
      <c r="H2036" t="s">
        <v>27486</v>
      </c>
      <c r="I2036" t="s">
        <v>44204</v>
      </c>
      <c r="J2036" t="s">
        <v>44200</v>
      </c>
      <c r="K2036" t="s">
        <v>276</v>
      </c>
      <c r="L2036" t="s">
        <v>276</v>
      </c>
      <c r="M2036" t="s">
        <v>276</v>
      </c>
      <c r="N2036" t="s">
        <v>40549</v>
      </c>
      <c r="O2036" t="s">
        <v>27486</v>
      </c>
      <c r="P2036" t="s">
        <v>44205</v>
      </c>
      <c r="Q2036" t="s">
        <v>40622</v>
      </c>
      <c r="R2036" t="s">
        <v>276</v>
      </c>
    </row>
    <row r="2037" spans="1:18" x14ac:dyDescent="0.2">
      <c r="A2037" t="s">
        <v>44206</v>
      </c>
      <c r="B2037" t="s">
        <v>15994</v>
      </c>
      <c r="C2037" t="str">
        <f>VLOOKUP(v32_x__2020_06_28[[#This Row],[SLNID]],'TU-Rechte-Elemente (alle)'!C$2:C$4079,1,FALSE)</f>
        <v>r.62.307</v>
      </c>
      <c r="D2037" t="s">
        <v>44206</v>
      </c>
      <c r="E2037" t="s">
        <v>12992</v>
      </c>
      <c r="F2037" t="s">
        <v>13052</v>
      </c>
      <c r="G2037" t="s">
        <v>40535</v>
      </c>
      <c r="H2037" t="s">
        <v>27486</v>
      </c>
      <c r="I2037" t="s">
        <v>44207</v>
      </c>
      <c r="J2037" t="s">
        <v>44200</v>
      </c>
      <c r="K2037" t="s">
        <v>276</v>
      </c>
      <c r="L2037" t="s">
        <v>276</v>
      </c>
      <c r="M2037" t="s">
        <v>276</v>
      </c>
      <c r="N2037" t="s">
        <v>40549</v>
      </c>
      <c r="O2037" t="s">
        <v>27486</v>
      </c>
      <c r="P2037" t="s">
        <v>276</v>
      </c>
      <c r="Q2037" t="s">
        <v>40622</v>
      </c>
      <c r="R2037" t="s">
        <v>276</v>
      </c>
    </row>
    <row r="2038" spans="1:18" x14ac:dyDescent="0.2">
      <c r="A2038" t="s">
        <v>44208</v>
      </c>
      <c r="B2038" t="s">
        <v>15997</v>
      </c>
      <c r="C2038" t="str">
        <f>VLOOKUP(v32_x__2020_06_28[[#This Row],[SLNID]],'TU-Rechte-Elemente (alle)'!C$2:C$4079,1,FALSE)</f>
        <v>r.62.308</v>
      </c>
      <c r="D2038" t="s">
        <v>44208</v>
      </c>
      <c r="E2038" t="s">
        <v>10692</v>
      </c>
      <c r="F2038" t="s">
        <v>13052</v>
      </c>
      <c r="G2038" t="s">
        <v>9839</v>
      </c>
      <c r="H2038" t="s">
        <v>27486</v>
      </c>
      <c r="I2038" t="s">
        <v>44209</v>
      </c>
      <c r="J2038" t="s">
        <v>44200</v>
      </c>
      <c r="K2038" t="s">
        <v>276</v>
      </c>
      <c r="L2038" t="s">
        <v>276</v>
      </c>
      <c r="M2038" t="s">
        <v>276</v>
      </c>
      <c r="N2038" t="s">
        <v>40549</v>
      </c>
      <c r="O2038" t="s">
        <v>27486</v>
      </c>
      <c r="P2038" t="s">
        <v>276</v>
      </c>
      <c r="Q2038" t="s">
        <v>40622</v>
      </c>
      <c r="R2038" t="s">
        <v>276</v>
      </c>
    </row>
    <row r="2039" spans="1:18" x14ac:dyDescent="0.2">
      <c r="A2039" t="s">
        <v>16011</v>
      </c>
      <c r="B2039" t="s">
        <v>16006</v>
      </c>
      <c r="C2039" t="str">
        <f>VLOOKUP(v32_x__2020_06_28[[#This Row],[SLNID]],'TU-Rechte-Elemente (alle)'!C$2:C$4079,1,FALSE)</f>
        <v>r.62.311</v>
      </c>
      <c r="D2039" t="s">
        <v>16011</v>
      </c>
      <c r="E2039" t="s">
        <v>1174</v>
      </c>
      <c r="F2039" t="s">
        <v>13052</v>
      </c>
      <c r="G2039" t="s">
        <v>40535</v>
      </c>
      <c r="H2039" t="s">
        <v>27486</v>
      </c>
      <c r="I2039" t="s">
        <v>44210</v>
      </c>
      <c r="J2039" t="s">
        <v>1888</v>
      </c>
      <c r="K2039" t="s">
        <v>276</v>
      </c>
      <c r="L2039" t="s">
        <v>276</v>
      </c>
      <c r="M2039" t="s">
        <v>276</v>
      </c>
      <c r="N2039" t="s">
        <v>40779</v>
      </c>
      <c r="O2039" t="s">
        <v>27486</v>
      </c>
      <c r="P2039" t="s">
        <v>276</v>
      </c>
      <c r="Q2039" t="s">
        <v>44211</v>
      </c>
      <c r="R2039" t="s">
        <v>276</v>
      </c>
    </row>
    <row r="2040" spans="1:18" x14ac:dyDescent="0.2">
      <c r="A2040" t="s">
        <v>44212</v>
      </c>
      <c r="B2040" t="s">
        <v>16014</v>
      </c>
      <c r="C2040" t="str">
        <f>VLOOKUP(v32_x__2020_06_28[[#This Row],[SLNID]],'TU-Rechte-Elemente (alle)'!C$2:C$4079,1,FALSE)</f>
        <v>r.62.312</v>
      </c>
      <c r="D2040" t="s">
        <v>44212</v>
      </c>
      <c r="E2040" t="s">
        <v>1155</v>
      </c>
      <c r="F2040" t="s">
        <v>13052</v>
      </c>
      <c r="G2040" t="s">
        <v>9839</v>
      </c>
      <c r="H2040" t="s">
        <v>27486</v>
      </c>
      <c r="I2040" t="s">
        <v>44213</v>
      </c>
      <c r="J2040" t="s">
        <v>44200</v>
      </c>
      <c r="K2040" t="s">
        <v>276</v>
      </c>
      <c r="L2040" t="s">
        <v>276</v>
      </c>
      <c r="M2040" t="s">
        <v>276</v>
      </c>
      <c r="N2040" t="s">
        <v>40549</v>
      </c>
      <c r="O2040" t="s">
        <v>27486</v>
      </c>
      <c r="P2040" t="s">
        <v>276</v>
      </c>
      <c r="Q2040" t="s">
        <v>40622</v>
      </c>
      <c r="R2040" t="s">
        <v>276</v>
      </c>
    </row>
    <row r="2041" spans="1:18" x14ac:dyDescent="0.2">
      <c r="A2041" t="s">
        <v>44214</v>
      </c>
      <c r="B2041" t="s">
        <v>16017</v>
      </c>
      <c r="C2041" t="str">
        <f>VLOOKUP(v32_x__2020_06_28[[#This Row],[SLNID]],'TU-Rechte-Elemente (alle)'!C$2:C$4079,1,FALSE)</f>
        <v>r.62.314</v>
      </c>
      <c r="D2041" t="s">
        <v>44214</v>
      </c>
      <c r="E2041" t="s">
        <v>1218</v>
      </c>
      <c r="F2041" t="s">
        <v>13052</v>
      </c>
      <c r="G2041" t="s">
        <v>9839</v>
      </c>
      <c r="H2041" t="s">
        <v>27486</v>
      </c>
      <c r="I2041" t="s">
        <v>44215</v>
      </c>
      <c r="J2041" t="s">
        <v>44200</v>
      </c>
      <c r="K2041" t="s">
        <v>276</v>
      </c>
      <c r="L2041" t="s">
        <v>276</v>
      </c>
      <c r="M2041" t="s">
        <v>276</v>
      </c>
      <c r="N2041" t="s">
        <v>40549</v>
      </c>
      <c r="O2041" t="s">
        <v>27486</v>
      </c>
      <c r="P2041" t="s">
        <v>276</v>
      </c>
      <c r="Q2041" t="s">
        <v>40622</v>
      </c>
      <c r="R2041" t="s">
        <v>276</v>
      </c>
    </row>
    <row r="2042" spans="1:18" x14ac:dyDescent="0.2">
      <c r="A2042" t="s">
        <v>44216</v>
      </c>
      <c r="B2042" t="s">
        <v>16020</v>
      </c>
      <c r="C2042" t="str">
        <f>VLOOKUP(v32_x__2020_06_28[[#This Row],[SLNID]],'TU-Rechte-Elemente (alle)'!C$2:C$4079,1,FALSE)</f>
        <v>r.62.315</v>
      </c>
      <c r="D2042" t="s">
        <v>44216</v>
      </c>
      <c r="E2042" t="s">
        <v>16021</v>
      </c>
      <c r="F2042" t="s">
        <v>13052</v>
      </c>
      <c r="G2042" t="s">
        <v>40535</v>
      </c>
      <c r="H2042" t="s">
        <v>27486</v>
      </c>
      <c r="I2042" t="s">
        <v>44217</v>
      </c>
      <c r="J2042" t="s">
        <v>44200</v>
      </c>
      <c r="K2042" t="s">
        <v>276</v>
      </c>
      <c r="L2042" t="s">
        <v>276</v>
      </c>
      <c r="M2042" t="s">
        <v>276</v>
      </c>
      <c r="N2042" t="s">
        <v>40549</v>
      </c>
      <c r="O2042" t="s">
        <v>27486</v>
      </c>
      <c r="P2042" t="s">
        <v>276</v>
      </c>
      <c r="Q2042" t="s">
        <v>40622</v>
      </c>
      <c r="R2042" t="s">
        <v>276</v>
      </c>
    </row>
    <row r="2043" spans="1:18" x14ac:dyDescent="0.2">
      <c r="A2043" t="s">
        <v>44218</v>
      </c>
      <c r="B2043" t="s">
        <v>16024</v>
      </c>
      <c r="C2043" t="str">
        <f>VLOOKUP(v32_x__2020_06_28[[#This Row],[SLNID]],'TU-Rechte-Elemente (alle)'!C$2:C$4079,1,FALSE)</f>
        <v>r.62.316</v>
      </c>
      <c r="D2043" t="s">
        <v>44218</v>
      </c>
      <c r="E2043" t="s">
        <v>6920</v>
      </c>
      <c r="F2043" t="s">
        <v>13052</v>
      </c>
      <c r="G2043" t="s">
        <v>9839</v>
      </c>
      <c r="H2043" t="s">
        <v>27486</v>
      </c>
      <c r="I2043" t="s">
        <v>16026</v>
      </c>
      <c r="J2043" t="s">
        <v>44200</v>
      </c>
      <c r="K2043" t="s">
        <v>276</v>
      </c>
      <c r="L2043" t="s">
        <v>276</v>
      </c>
      <c r="M2043" t="s">
        <v>276</v>
      </c>
      <c r="N2043" t="s">
        <v>40549</v>
      </c>
      <c r="O2043" t="s">
        <v>27486</v>
      </c>
      <c r="P2043" t="s">
        <v>276</v>
      </c>
      <c r="Q2043" t="s">
        <v>40622</v>
      </c>
      <c r="R2043" t="s">
        <v>276</v>
      </c>
    </row>
    <row r="2044" spans="1:18" x14ac:dyDescent="0.2">
      <c r="A2044" t="s">
        <v>16029</v>
      </c>
      <c r="B2044" t="s">
        <v>16028</v>
      </c>
      <c r="C2044" t="str">
        <f>VLOOKUP(v32_x__2020_06_28[[#This Row],[SLNID]],'TU-Rechte-Elemente (alle)'!C$2:C$4079,1,FALSE)</f>
        <v>r.62.321</v>
      </c>
      <c r="D2044" t="s">
        <v>16029</v>
      </c>
      <c r="E2044" t="s">
        <v>11454</v>
      </c>
      <c r="F2044" t="s">
        <v>13052</v>
      </c>
      <c r="G2044" t="s">
        <v>40535</v>
      </c>
      <c r="H2044" t="s">
        <v>27486</v>
      </c>
      <c r="I2044" t="s">
        <v>44219</v>
      </c>
      <c r="J2044" t="s">
        <v>1888</v>
      </c>
      <c r="K2044" t="s">
        <v>276</v>
      </c>
      <c r="L2044" t="s">
        <v>276</v>
      </c>
      <c r="M2044" t="s">
        <v>276</v>
      </c>
      <c r="N2044" t="s">
        <v>40545</v>
      </c>
      <c r="O2044" t="s">
        <v>27486</v>
      </c>
      <c r="P2044" t="s">
        <v>276</v>
      </c>
      <c r="Q2044" t="s">
        <v>40539</v>
      </c>
      <c r="R2044" t="s">
        <v>276</v>
      </c>
    </row>
    <row r="2045" spans="1:18" x14ac:dyDescent="0.2">
      <c r="A2045" t="s">
        <v>16033</v>
      </c>
      <c r="B2045" t="s">
        <v>16032</v>
      </c>
      <c r="C2045" t="str">
        <f>VLOOKUP(v32_x__2020_06_28[[#This Row],[SLNID]],'TU-Rechte-Elemente (alle)'!C$2:C$4079,1,FALSE)</f>
        <v>r.62.322</v>
      </c>
      <c r="D2045" t="s">
        <v>16033</v>
      </c>
      <c r="E2045" t="s">
        <v>11456</v>
      </c>
      <c r="F2045" t="s">
        <v>13052</v>
      </c>
      <c r="G2045" t="s">
        <v>40535</v>
      </c>
      <c r="H2045" t="s">
        <v>27486</v>
      </c>
      <c r="I2045" t="s">
        <v>44220</v>
      </c>
      <c r="J2045" t="s">
        <v>1888</v>
      </c>
      <c r="K2045" t="s">
        <v>276</v>
      </c>
      <c r="L2045" t="s">
        <v>276</v>
      </c>
      <c r="M2045" t="s">
        <v>276</v>
      </c>
      <c r="N2045" t="s">
        <v>40549</v>
      </c>
      <c r="O2045" t="s">
        <v>27486</v>
      </c>
      <c r="P2045" t="s">
        <v>276</v>
      </c>
      <c r="Q2045" t="s">
        <v>40539</v>
      </c>
      <c r="R2045" t="s">
        <v>276</v>
      </c>
    </row>
    <row r="2046" spans="1:18" x14ac:dyDescent="0.2">
      <c r="A2046" t="s">
        <v>16036</v>
      </c>
      <c r="B2046" t="s">
        <v>16035</v>
      </c>
      <c r="C2046" t="str">
        <f>VLOOKUP(v32_x__2020_06_28[[#This Row],[SLNID]],'TU-Rechte-Elemente (alle)'!C$2:C$4079,1,FALSE)</f>
        <v>r.62.323</v>
      </c>
      <c r="D2046" t="s">
        <v>16036</v>
      </c>
      <c r="E2046" t="s">
        <v>5292</v>
      </c>
      <c r="F2046" t="s">
        <v>13052</v>
      </c>
      <c r="G2046" t="s">
        <v>40535</v>
      </c>
      <c r="H2046" t="s">
        <v>27486</v>
      </c>
      <c r="I2046" t="s">
        <v>44221</v>
      </c>
      <c r="J2046" t="s">
        <v>1888</v>
      </c>
      <c r="K2046" t="s">
        <v>276</v>
      </c>
      <c r="L2046" t="s">
        <v>276</v>
      </c>
      <c r="M2046" t="s">
        <v>276</v>
      </c>
      <c r="N2046" t="s">
        <v>40549</v>
      </c>
      <c r="O2046" t="s">
        <v>27486</v>
      </c>
      <c r="P2046" t="s">
        <v>276</v>
      </c>
      <c r="Q2046" t="s">
        <v>40539</v>
      </c>
      <c r="R2046" t="s">
        <v>276</v>
      </c>
    </row>
    <row r="2047" spans="1:18" x14ac:dyDescent="0.2">
      <c r="A2047" t="s">
        <v>16039</v>
      </c>
      <c r="B2047" t="s">
        <v>16038</v>
      </c>
      <c r="C2047" t="str">
        <f>VLOOKUP(v32_x__2020_06_28[[#This Row],[SLNID]],'TU-Rechte-Elemente (alle)'!C$2:C$4079,1,FALSE)</f>
        <v>r.62.324</v>
      </c>
      <c r="D2047" t="s">
        <v>16039</v>
      </c>
      <c r="E2047" t="s">
        <v>15491</v>
      </c>
      <c r="F2047" t="s">
        <v>13052</v>
      </c>
      <c r="G2047" t="s">
        <v>40535</v>
      </c>
      <c r="H2047" t="s">
        <v>27486</v>
      </c>
      <c r="I2047" t="s">
        <v>44222</v>
      </c>
      <c r="J2047" t="s">
        <v>1888</v>
      </c>
      <c r="K2047" t="s">
        <v>276</v>
      </c>
      <c r="L2047" t="s">
        <v>276</v>
      </c>
      <c r="M2047" t="s">
        <v>276</v>
      </c>
      <c r="N2047" t="s">
        <v>40549</v>
      </c>
      <c r="O2047" t="s">
        <v>27486</v>
      </c>
      <c r="P2047" t="s">
        <v>276</v>
      </c>
      <c r="Q2047" t="s">
        <v>40539</v>
      </c>
      <c r="R2047" t="s">
        <v>276</v>
      </c>
    </row>
    <row r="2048" spans="1:18" x14ac:dyDescent="0.2">
      <c r="A2048" t="s">
        <v>16043</v>
      </c>
      <c r="B2048" t="s">
        <v>16041</v>
      </c>
      <c r="C2048" t="str">
        <f>VLOOKUP(v32_x__2020_06_28[[#This Row],[SLNID]],'TU-Rechte-Elemente (alle)'!C$2:C$4079,1,FALSE)</f>
        <v>r.62.325</v>
      </c>
      <c r="D2048" t="s">
        <v>16043</v>
      </c>
      <c r="E2048" t="s">
        <v>16042</v>
      </c>
      <c r="F2048" t="s">
        <v>13052</v>
      </c>
      <c r="G2048" t="s">
        <v>40535</v>
      </c>
      <c r="H2048" t="s">
        <v>27486</v>
      </c>
      <c r="I2048" t="s">
        <v>44223</v>
      </c>
      <c r="J2048" t="s">
        <v>1888</v>
      </c>
      <c r="K2048" t="s">
        <v>276</v>
      </c>
      <c r="L2048" t="s">
        <v>276</v>
      </c>
      <c r="M2048" t="s">
        <v>276</v>
      </c>
      <c r="N2048" t="s">
        <v>40779</v>
      </c>
      <c r="O2048" t="s">
        <v>27486</v>
      </c>
      <c r="P2048" t="s">
        <v>276</v>
      </c>
      <c r="Q2048" t="s">
        <v>40539</v>
      </c>
      <c r="R2048" t="s">
        <v>276</v>
      </c>
    </row>
    <row r="2049" spans="1:18" x14ac:dyDescent="0.2">
      <c r="A2049" t="s">
        <v>16049</v>
      </c>
      <c r="B2049" t="s">
        <v>16047</v>
      </c>
      <c r="C2049" t="str">
        <f>VLOOKUP(v32_x__2020_06_28[[#This Row],[SLNID]],'TU-Rechte-Elemente (alle)'!C$2:C$4079,1,FALSE)</f>
        <v>r.62.326</v>
      </c>
      <c r="D2049" t="s">
        <v>16049</v>
      </c>
      <c r="E2049" t="s">
        <v>16048</v>
      </c>
      <c r="F2049" t="s">
        <v>13052</v>
      </c>
      <c r="G2049" t="s">
        <v>40535</v>
      </c>
      <c r="H2049" t="s">
        <v>27486</v>
      </c>
      <c r="I2049" t="s">
        <v>44224</v>
      </c>
      <c r="J2049" t="s">
        <v>1888</v>
      </c>
      <c r="K2049" t="s">
        <v>276</v>
      </c>
      <c r="L2049" t="s">
        <v>276</v>
      </c>
      <c r="M2049" t="s">
        <v>276</v>
      </c>
      <c r="N2049" t="s">
        <v>40545</v>
      </c>
      <c r="O2049" t="s">
        <v>27486</v>
      </c>
      <c r="P2049" t="s">
        <v>276</v>
      </c>
      <c r="Q2049" t="s">
        <v>40539</v>
      </c>
      <c r="R2049" t="s">
        <v>276</v>
      </c>
    </row>
    <row r="2050" spans="1:18" x14ac:dyDescent="0.2">
      <c r="A2050" t="s">
        <v>16053</v>
      </c>
      <c r="B2050" t="s">
        <v>16051</v>
      </c>
      <c r="C2050" t="str">
        <f>VLOOKUP(v32_x__2020_06_28[[#This Row],[SLNID]],'TU-Rechte-Elemente (alle)'!C$2:C$4079,1,FALSE)</f>
        <v>r.62.328</v>
      </c>
      <c r="D2050" t="s">
        <v>16053</v>
      </c>
      <c r="E2050" t="s">
        <v>16052</v>
      </c>
      <c r="F2050" t="s">
        <v>13052</v>
      </c>
      <c r="G2050" t="s">
        <v>40535</v>
      </c>
      <c r="H2050" t="s">
        <v>27486</v>
      </c>
      <c r="I2050" t="s">
        <v>44225</v>
      </c>
      <c r="J2050" t="s">
        <v>1888</v>
      </c>
      <c r="K2050" t="s">
        <v>276</v>
      </c>
      <c r="L2050" t="s">
        <v>276</v>
      </c>
      <c r="M2050" t="s">
        <v>276</v>
      </c>
      <c r="N2050" t="s">
        <v>40545</v>
      </c>
      <c r="O2050" t="s">
        <v>27486</v>
      </c>
      <c r="P2050" t="s">
        <v>276</v>
      </c>
      <c r="Q2050" t="s">
        <v>40539</v>
      </c>
      <c r="R2050" t="s">
        <v>276</v>
      </c>
    </row>
    <row r="2051" spans="1:18" x14ac:dyDescent="0.2">
      <c r="A2051" t="s">
        <v>16056</v>
      </c>
      <c r="B2051" t="s">
        <v>16055</v>
      </c>
      <c r="C2051" t="str">
        <f>VLOOKUP(v32_x__2020_06_28[[#This Row],[SLNID]],'TU-Rechte-Elemente (alle)'!C$2:C$4079,1,FALSE)</f>
        <v>r.62.329</v>
      </c>
      <c r="D2051" t="s">
        <v>16056</v>
      </c>
      <c r="E2051" t="s">
        <v>8519</v>
      </c>
      <c r="F2051" t="s">
        <v>13052</v>
      </c>
      <c r="G2051" t="s">
        <v>40535</v>
      </c>
      <c r="H2051" t="s">
        <v>27486</v>
      </c>
      <c r="I2051" t="s">
        <v>44226</v>
      </c>
      <c r="J2051" t="s">
        <v>1888</v>
      </c>
      <c r="K2051" t="s">
        <v>276</v>
      </c>
      <c r="L2051" t="s">
        <v>276</v>
      </c>
      <c r="M2051" t="s">
        <v>276</v>
      </c>
      <c r="N2051" t="s">
        <v>40545</v>
      </c>
      <c r="O2051" t="s">
        <v>27486</v>
      </c>
      <c r="P2051" t="s">
        <v>276</v>
      </c>
      <c r="Q2051" t="s">
        <v>40539</v>
      </c>
      <c r="R2051" t="s">
        <v>276</v>
      </c>
    </row>
    <row r="2052" spans="1:18" x14ac:dyDescent="0.2">
      <c r="A2052" t="s">
        <v>16059</v>
      </c>
      <c r="B2052" t="s">
        <v>16058</v>
      </c>
      <c r="C2052" t="str">
        <f>VLOOKUP(v32_x__2020_06_28[[#This Row],[SLNID]],'TU-Rechte-Elemente (alle)'!C$2:C$4079,1,FALSE)</f>
        <v>r.62.330</v>
      </c>
      <c r="D2052" t="s">
        <v>16059</v>
      </c>
      <c r="E2052" t="s">
        <v>2906</v>
      </c>
      <c r="F2052" t="s">
        <v>13052</v>
      </c>
      <c r="G2052" t="s">
        <v>40535</v>
      </c>
      <c r="H2052" t="s">
        <v>27486</v>
      </c>
      <c r="I2052" t="s">
        <v>44227</v>
      </c>
      <c r="J2052" t="s">
        <v>1888</v>
      </c>
      <c r="K2052" t="s">
        <v>276</v>
      </c>
      <c r="L2052" t="s">
        <v>276</v>
      </c>
      <c r="M2052" t="s">
        <v>276</v>
      </c>
      <c r="N2052" t="s">
        <v>40545</v>
      </c>
      <c r="O2052" t="s">
        <v>27486</v>
      </c>
      <c r="P2052" t="s">
        <v>276</v>
      </c>
      <c r="Q2052" t="s">
        <v>40539</v>
      </c>
      <c r="R2052" t="s">
        <v>276</v>
      </c>
    </row>
    <row r="2053" spans="1:18" x14ac:dyDescent="0.2">
      <c r="A2053" t="s">
        <v>16062</v>
      </c>
      <c r="B2053" t="s">
        <v>16061</v>
      </c>
      <c r="C2053" t="str">
        <f>VLOOKUP(v32_x__2020_06_28[[#This Row],[SLNID]],'TU-Rechte-Elemente (alle)'!C$2:C$4079,1,FALSE)</f>
        <v>r.62.331</v>
      </c>
      <c r="D2053" t="s">
        <v>16062</v>
      </c>
      <c r="E2053" t="s">
        <v>11459</v>
      </c>
      <c r="F2053" t="s">
        <v>13052</v>
      </c>
      <c r="G2053" t="s">
        <v>40535</v>
      </c>
      <c r="H2053" t="s">
        <v>27486</v>
      </c>
      <c r="I2053" t="s">
        <v>44228</v>
      </c>
      <c r="J2053" t="s">
        <v>1888</v>
      </c>
      <c r="K2053" t="s">
        <v>276</v>
      </c>
      <c r="L2053" t="s">
        <v>276</v>
      </c>
      <c r="M2053" t="s">
        <v>276</v>
      </c>
      <c r="N2053" t="s">
        <v>40549</v>
      </c>
      <c r="O2053" t="s">
        <v>27486</v>
      </c>
      <c r="P2053" t="s">
        <v>276</v>
      </c>
      <c r="Q2053" t="s">
        <v>40539</v>
      </c>
      <c r="R2053" t="s">
        <v>276</v>
      </c>
    </row>
    <row r="2054" spans="1:18" x14ac:dyDescent="0.2">
      <c r="A2054" t="s">
        <v>16065</v>
      </c>
      <c r="B2054" t="s">
        <v>16064</v>
      </c>
      <c r="C2054" t="str">
        <f>VLOOKUP(v32_x__2020_06_28[[#This Row],[SLNID]],'TU-Rechte-Elemente (alle)'!C$2:C$4079,1,FALSE)</f>
        <v>r.62.332</v>
      </c>
      <c r="D2054" t="s">
        <v>16065</v>
      </c>
      <c r="E2054" t="s">
        <v>4023</v>
      </c>
      <c r="F2054" t="s">
        <v>13052</v>
      </c>
      <c r="G2054" t="s">
        <v>40535</v>
      </c>
      <c r="H2054" t="s">
        <v>27486</v>
      </c>
      <c r="I2054" t="s">
        <v>44229</v>
      </c>
      <c r="J2054" t="s">
        <v>1888</v>
      </c>
      <c r="K2054" t="s">
        <v>276</v>
      </c>
      <c r="L2054" t="s">
        <v>276</v>
      </c>
      <c r="M2054" t="s">
        <v>276</v>
      </c>
      <c r="N2054" t="s">
        <v>40779</v>
      </c>
      <c r="O2054" t="s">
        <v>27486</v>
      </c>
      <c r="P2054" t="s">
        <v>276</v>
      </c>
      <c r="Q2054" t="s">
        <v>40539</v>
      </c>
      <c r="R2054" t="s">
        <v>276</v>
      </c>
    </row>
    <row r="2055" spans="1:18" x14ac:dyDescent="0.2">
      <c r="A2055" t="s">
        <v>16068</v>
      </c>
      <c r="B2055" t="s">
        <v>16067</v>
      </c>
      <c r="C2055" t="str">
        <f>VLOOKUP(v32_x__2020_06_28[[#This Row],[SLNID]],'TU-Rechte-Elemente (alle)'!C$2:C$4079,1,FALSE)</f>
        <v>r.62.333</v>
      </c>
      <c r="D2055" t="s">
        <v>16068</v>
      </c>
      <c r="E2055" t="s">
        <v>11471</v>
      </c>
      <c r="F2055" t="s">
        <v>13052</v>
      </c>
      <c r="G2055" t="s">
        <v>40535</v>
      </c>
      <c r="H2055" t="s">
        <v>27486</v>
      </c>
      <c r="I2055" t="s">
        <v>44230</v>
      </c>
      <c r="J2055" t="s">
        <v>1888</v>
      </c>
      <c r="K2055" t="s">
        <v>276</v>
      </c>
      <c r="L2055" t="s">
        <v>276</v>
      </c>
      <c r="M2055" t="s">
        <v>276</v>
      </c>
      <c r="N2055" t="s">
        <v>40545</v>
      </c>
      <c r="O2055" t="s">
        <v>27486</v>
      </c>
      <c r="P2055" t="s">
        <v>276</v>
      </c>
      <c r="Q2055" t="s">
        <v>40539</v>
      </c>
      <c r="R2055" t="s">
        <v>276</v>
      </c>
    </row>
    <row r="2056" spans="1:18" x14ac:dyDescent="0.2">
      <c r="A2056" t="s">
        <v>16071</v>
      </c>
      <c r="B2056" t="s">
        <v>16070</v>
      </c>
      <c r="C2056" t="str">
        <f>VLOOKUP(v32_x__2020_06_28[[#This Row],[SLNID]],'TU-Rechte-Elemente (alle)'!C$2:C$4079,1,FALSE)</f>
        <v>r.62.334</v>
      </c>
      <c r="D2056" t="s">
        <v>16071</v>
      </c>
      <c r="E2056" t="s">
        <v>12275</v>
      </c>
      <c r="F2056" t="s">
        <v>13052</v>
      </c>
      <c r="G2056" t="s">
        <v>40535</v>
      </c>
      <c r="H2056" t="s">
        <v>27486</v>
      </c>
      <c r="I2056" t="s">
        <v>44231</v>
      </c>
      <c r="J2056" t="s">
        <v>1888</v>
      </c>
      <c r="K2056" t="s">
        <v>276</v>
      </c>
      <c r="L2056" t="s">
        <v>276</v>
      </c>
      <c r="M2056" t="s">
        <v>276</v>
      </c>
      <c r="N2056" t="s">
        <v>40549</v>
      </c>
      <c r="O2056" t="s">
        <v>27486</v>
      </c>
      <c r="P2056" t="s">
        <v>276</v>
      </c>
      <c r="Q2056" t="s">
        <v>40539</v>
      </c>
      <c r="R2056" t="s">
        <v>276</v>
      </c>
    </row>
    <row r="2057" spans="1:18" x14ac:dyDescent="0.2">
      <c r="A2057" t="s">
        <v>16074</v>
      </c>
      <c r="B2057" t="s">
        <v>16073</v>
      </c>
      <c r="C2057" t="str">
        <f>VLOOKUP(v32_x__2020_06_28[[#This Row],[SLNID]],'TU-Rechte-Elemente (alle)'!C$2:C$4079,1,FALSE)</f>
        <v>r.62.335</v>
      </c>
      <c r="D2057" t="s">
        <v>16074</v>
      </c>
      <c r="E2057" t="s">
        <v>12279</v>
      </c>
      <c r="F2057" t="s">
        <v>13052</v>
      </c>
      <c r="G2057" t="s">
        <v>40535</v>
      </c>
      <c r="H2057" t="s">
        <v>27486</v>
      </c>
      <c r="I2057" t="s">
        <v>44232</v>
      </c>
      <c r="J2057" t="s">
        <v>1888</v>
      </c>
      <c r="K2057" t="s">
        <v>276</v>
      </c>
      <c r="L2057" t="s">
        <v>276</v>
      </c>
      <c r="M2057" t="s">
        <v>276</v>
      </c>
      <c r="N2057" t="s">
        <v>40779</v>
      </c>
      <c r="O2057" t="s">
        <v>27486</v>
      </c>
      <c r="P2057" t="s">
        <v>276</v>
      </c>
      <c r="Q2057" t="s">
        <v>40539</v>
      </c>
      <c r="R2057" t="s">
        <v>276</v>
      </c>
    </row>
    <row r="2058" spans="1:18" x14ac:dyDescent="0.2">
      <c r="A2058" t="s">
        <v>44233</v>
      </c>
      <c r="B2058" t="s">
        <v>16079</v>
      </c>
      <c r="C2058" t="str">
        <f>VLOOKUP(v32_x__2020_06_28[[#This Row],[SLNID]],'TU-Rechte-Elemente (alle)'!C$2:C$4079,1,FALSE)</f>
        <v>r.62.401</v>
      </c>
      <c r="D2058" t="s">
        <v>44233</v>
      </c>
      <c r="E2058" t="s">
        <v>9839</v>
      </c>
      <c r="F2058" t="s">
        <v>13052</v>
      </c>
      <c r="G2058" t="s">
        <v>40535</v>
      </c>
      <c r="H2058" t="s">
        <v>27486</v>
      </c>
      <c r="I2058" t="s">
        <v>44234</v>
      </c>
      <c r="J2058" t="s">
        <v>7154</v>
      </c>
      <c r="K2058" t="s">
        <v>276</v>
      </c>
      <c r="L2058" t="s">
        <v>276</v>
      </c>
      <c r="M2058" t="s">
        <v>276</v>
      </c>
      <c r="N2058" t="s">
        <v>40549</v>
      </c>
      <c r="O2058" t="s">
        <v>27486</v>
      </c>
      <c r="P2058" t="s">
        <v>276</v>
      </c>
      <c r="Q2058" t="s">
        <v>40622</v>
      </c>
      <c r="R2058" t="s">
        <v>276</v>
      </c>
    </row>
    <row r="2059" spans="1:18" x14ac:dyDescent="0.2">
      <c r="A2059" t="s">
        <v>44235</v>
      </c>
      <c r="B2059" t="s">
        <v>16084</v>
      </c>
      <c r="C2059" t="str">
        <f>VLOOKUP(v32_x__2020_06_28[[#This Row],[SLNID]],'TU-Rechte-Elemente (alle)'!C$2:C$4079,1,FALSE)</f>
        <v>r.62.402</v>
      </c>
      <c r="D2059" t="s">
        <v>44235</v>
      </c>
      <c r="E2059" t="s">
        <v>9983</v>
      </c>
      <c r="F2059" t="s">
        <v>13052</v>
      </c>
      <c r="G2059" t="s">
        <v>9839</v>
      </c>
      <c r="H2059" t="s">
        <v>27486</v>
      </c>
      <c r="I2059" t="s">
        <v>44236</v>
      </c>
      <c r="J2059" t="s">
        <v>7154</v>
      </c>
      <c r="K2059" t="s">
        <v>276</v>
      </c>
      <c r="L2059" t="s">
        <v>276</v>
      </c>
      <c r="M2059" t="s">
        <v>276</v>
      </c>
      <c r="N2059" t="s">
        <v>40549</v>
      </c>
      <c r="O2059" t="s">
        <v>27486</v>
      </c>
      <c r="P2059" t="s">
        <v>276</v>
      </c>
      <c r="Q2059" t="s">
        <v>40622</v>
      </c>
      <c r="R2059" t="s">
        <v>276</v>
      </c>
    </row>
    <row r="2060" spans="1:18" x14ac:dyDescent="0.2">
      <c r="A2060" t="s">
        <v>44237</v>
      </c>
      <c r="B2060" t="s">
        <v>16086</v>
      </c>
      <c r="C2060" t="str">
        <f>VLOOKUP(v32_x__2020_06_28[[#This Row],[SLNID]],'TU-Rechte-Elemente (alle)'!C$2:C$4079,1,FALSE)</f>
        <v>r.62.403</v>
      </c>
      <c r="D2060" t="s">
        <v>44237</v>
      </c>
      <c r="E2060" t="s">
        <v>9985</v>
      </c>
      <c r="F2060" t="s">
        <v>13052</v>
      </c>
      <c r="G2060" t="s">
        <v>40535</v>
      </c>
      <c r="H2060" t="s">
        <v>27486</v>
      </c>
      <c r="I2060" t="s">
        <v>44238</v>
      </c>
      <c r="J2060" t="s">
        <v>7154</v>
      </c>
      <c r="K2060" t="s">
        <v>276</v>
      </c>
      <c r="L2060" t="s">
        <v>276</v>
      </c>
      <c r="M2060" t="s">
        <v>276</v>
      </c>
      <c r="N2060" t="s">
        <v>40549</v>
      </c>
      <c r="O2060" t="s">
        <v>27486</v>
      </c>
      <c r="P2060" t="s">
        <v>276</v>
      </c>
      <c r="Q2060" t="s">
        <v>40622</v>
      </c>
      <c r="R2060" t="s">
        <v>276</v>
      </c>
    </row>
    <row r="2061" spans="1:18" x14ac:dyDescent="0.2">
      <c r="A2061" t="s">
        <v>44239</v>
      </c>
      <c r="B2061" t="s">
        <v>16089</v>
      </c>
      <c r="C2061" t="str">
        <f>VLOOKUP(v32_x__2020_06_28[[#This Row],[SLNID]],'TU-Rechte-Elemente (alle)'!C$2:C$4079,1,FALSE)</f>
        <v>r.62.404</v>
      </c>
      <c r="D2061" t="s">
        <v>44239</v>
      </c>
      <c r="E2061" t="s">
        <v>10674</v>
      </c>
      <c r="F2061" t="s">
        <v>13052</v>
      </c>
      <c r="G2061" t="s">
        <v>40535</v>
      </c>
      <c r="H2061" t="s">
        <v>27486</v>
      </c>
      <c r="I2061" t="s">
        <v>44240</v>
      </c>
      <c r="J2061" t="s">
        <v>7154</v>
      </c>
      <c r="K2061" t="s">
        <v>276</v>
      </c>
      <c r="L2061" t="s">
        <v>276</v>
      </c>
      <c r="M2061" t="s">
        <v>276</v>
      </c>
      <c r="N2061" t="s">
        <v>40549</v>
      </c>
      <c r="O2061" t="s">
        <v>27486</v>
      </c>
      <c r="P2061" t="s">
        <v>276</v>
      </c>
      <c r="Q2061" t="s">
        <v>40622</v>
      </c>
      <c r="R2061" t="s">
        <v>276</v>
      </c>
    </row>
    <row r="2062" spans="1:18" x14ac:dyDescent="0.2">
      <c r="A2062" t="s">
        <v>44241</v>
      </c>
      <c r="B2062" t="s">
        <v>16091</v>
      </c>
      <c r="C2062" t="str">
        <f>VLOOKUP(v32_x__2020_06_28[[#This Row],[SLNID]],'TU-Rechte-Elemente (alle)'!C$2:C$4079,1,FALSE)</f>
        <v>r.62.405</v>
      </c>
      <c r="D2062" t="s">
        <v>44241</v>
      </c>
      <c r="E2062" t="s">
        <v>10677</v>
      </c>
      <c r="F2062" t="s">
        <v>13052</v>
      </c>
      <c r="G2062" t="s">
        <v>9839</v>
      </c>
      <c r="H2062" t="s">
        <v>27486</v>
      </c>
      <c r="I2062" t="s">
        <v>44242</v>
      </c>
      <c r="J2062" t="s">
        <v>7154</v>
      </c>
      <c r="K2062" t="s">
        <v>276</v>
      </c>
      <c r="L2062" t="s">
        <v>276</v>
      </c>
      <c r="M2062" t="s">
        <v>276</v>
      </c>
      <c r="N2062" t="s">
        <v>40549</v>
      </c>
      <c r="O2062" t="s">
        <v>27486</v>
      </c>
      <c r="P2062" t="s">
        <v>276</v>
      </c>
      <c r="Q2062" t="s">
        <v>40622</v>
      </c>
      <c r="R2062" t="s">
        <v>276</v>
      </c>
    </row>
    <row r="2063" spans="1:18" x14ac:dyDescent="0.2">
      <c r="A2063" t="s">
        <v>44243</v>
      </c>
      <c r="B2063" t="s">
        <v>16094</v>
      </c>
      <c r="C2063" t="str">
        <f>VLOOKUP(v32_x__2020_06_28[[#This Row],[SLNID]],'TU-Rechte-Elemente (alle)'!C$2:C$4079,1,FALSE)</f>
        <v>r.62.406</v>
      </c>
      <c r="D2063" t="s">
        <v>44243</v>
      </c>
      <c r="E2063" t="s">
        <v>10685</v>
      </c>
      <c r="F2063" t="s">
        <v>13052</v>
      </c>
      <c r="G2063" t="s">
        <v>40535</v>
      </c>
      <c r="H2063" t="s">
        <v>27486</v>
      </c>
      <c r="I2063" t="s">
        <v>44244</v>
      </c>
      <c r="J2063" t="s">
        <v>7154</v>
      </c>
      <c r="K2063" t="s">
        <v>276</v>
      </c>
      <c r="L2063" t="s">
        <v>276</v>
      </c>
      <c r="M2063" t="s">
        <v>276</v>
      </c>
      <c r="N2063" t="s">
        <v>40549</v>
      </c>
      <c r="O2063" t="s">
        <v>27486</v>
      </c>
      <c r="P2063" t="s">
        <v>276</v>
      </c>
      <c r="Q2063" t="s">
        <v>40622</v>
      </c>
      <c r="R2063" t="s">
        <v>276</v>
      </c>
    </row>
    <row r="2064" spans="1:18" x14ac:dyDescent="0.2">
      <c r="A2064" t="s">
        <v>44245</v>
      </c>
      <c r="B2064" t="s">
        <v>16096</v>
      </c>
      <c r="C2064" t="str">
        <f>VLOOKUP(v32_x__2020_06_28[[#This Row],[SLNID]],'TU-Rechte-Elemente (alle)'!C$2:C$4079,1,FALSE)</f>
        <v>r.62.407</v>
      </c>
      <c r="D2064" t="s">
        <v>44245</v>
      </c>
      <c r="E2064" t="s">
        <v>12992</v>
      </c>
      <c r="F2064" t="s">
        <v>13052</v>
      </c>
      <c r="G2064" t="s">
        <v>40535</v>
      </c>
      <c r="H2064" t="s">
        <v>27486</v>
      </c>
      <c r="I2064" t="s">
        <v>44246</v>
      </c>
      <c r="J2064" t="s">
        <v>7154</v>
      </c>
      <c r="K2064" t="s">
        <v>276</v>
      </c>
      <c r="L2064" t="s">
        <v>276</v>
      </c>
      <c r="M2064" t="s">
        <v>276</v>
      </c>
      <c r="N2064" t="s">
        <v>40549</v>
      </c>
      <c r="O2064" t="s">
        <v>27486</v>
      </c>
      <c r="P2064" t="s">
        <v>276</v>
      </c>
      <c r="Q2064" t="s">
        <v>40622</v>
      </c>
      <c r="R2064" t="s">
        <v>276</v>
      </c>
    </row>
    <row r="2065" spans="1:18" x14ac:dyDescent="0.2">
      <c r="A2065" t="s">
        <v>44247</v>
      </c>
      <c r="B2065" t="s">
        <v>16098</v>
      </c>
      <c r="C2065" t="str">
        <f>VLOOKUP(v32_x__2020_06_28[[#This Row],[SLNID]],'TU-Rechte-Elemente (alle)'!C$2:C$4079,1,FALSE)</f>
        <v>r.62.408</v>
      </c>
      <c r="D2065" t="s">
        <v>44247</v>
      </c>
      <c r="E2065" t="s">
        <v>10692</v>
      </c>
      <c r="F2065" t="s">
        <v>13052</v>
      </c>
      <c r="G2065" t="s">
        <v>9839</v>
      </c>
      <c r="H2065" t="s">
        <v>27486</v>
      </c>
      <c r="I2065" t="s">
        <v>44248</v>
      </c>
      <c r="J2065" t="s">
        <v>7154</v>
      </c>
      <c r="K2065" t="s">
        <v>276</v>
      </c>
      <c r="L2065" t="s">
        <v>276</v>
      </c>
      <c r="M2065" t="s">
        <v>276</v>
      </c>
      <c r="N2065" t="s">
        <v>40549</v>
      </c>
      <c r="O2065" t="s">
        <v>27486</v>
      </c>
      <c r="P2065" t="s">
        <v>276</v>
      </c>
      <c r="Q2065" t="s">
        <v>40622</v>
      </c>
      <c r="R2065" t="s">
        <v>276</v>
      </c>
    </row>
    <row r="2066" spans="1:18" x14ac:dyDescent="0.2">
      <c r="A2066" t="s">
        <v>44249</v>
      </c>
      <c r="B2066" t="s">
        <v>16103</v>
      </c>
      <c r="C2066" t="str">
        <f>VLOOKUP(v32_x__2020_06_28[[#This Row],[SLNID]],'TU-Rechte-Elemente (alle)'!C$2:C$4079,1,FALSE)</f>
        <v>r.62.409</v>
      </c>
      <c r="D2066" t="s">
        <v>44249</v>
      </c>
      <c r="E2066" t="s">
        <v>10695</v>
      </c>
      <c r="F2066" t="s">
        <v>13052</v>
      </c>
      <c r="G2066" t="s">
        <v>40535</v>
      </c>
      <c r="H2066" t="s">
        <v>27486</v>
      </c>
      <c r="I2066" t="s">
        <v>44250</v>
      </c>
      <c r="J2066" t="s">
        <v>7154</v>
      </c>
      <c r="K2066" t="s">
        <v>276</v>
      </c>
      <c r="L2066" t="s">
        <v>276</v>
      </c>
      <c r="M2066" t="s">
        <v>276</v>
      </c>
      <c r="N2066" t="s">
        <v>40549</v>
      </c>
      <c r="O2066" t="s">
        <v>27486</v>
      </c>
      <c r="P2066" t="s">
        <v>276</v>
      </c>
      <c r="Q2066" t="s">
        <v>40622</v>
      </c>
      <c r="R2066" t="s">
        <v>276</v>
      </c>
    </row>
    <row r="2067" spans="1:18" x14ac:dyDescent="0.2">
      <c r="A2067" t="s">
        <v>44251</v>
      </c>
      <c r="B2067" t="s">
        <v>16105</v>
      </c>
      <c r="C2067" t="str">
        <f>VLOOKUP(v32_x__2020_06_28[[#This Row],[SLNID]],'TU-Rechte-Elemente (alle)'!C$2:C$4079,1,FALSE)</f>
        <v>r.62.410</v>
      </c>
      <c r="D2067" t="s">
        <v>44251</v>
      </c>
      <c r="E2067" t="s">
        <v>10698</v>
      </c>
      <c r="F2067" t="s">
        <v>13052</v>
      </c>
      <c r="G2067" t="s">
        <v>9839</v>
      </c>
      <c r="H2067" t="s">
        <v>27486</v>
      </c>
      <c r="I2067" t="s">
        <v>44252</v>
      </c>
      <c r="J2067" t="s">
        <v>7154</v>
      </c>
      <c r="K2067" t="s">
        <v>276</v>
      </c>
      <c r="L2067" t="s">
        <v>276</v>
      </c>
      <c r="M2067" t="s">
        <v>276</v>
      </c>
      <c r="N2067" t="s">
        <v>40549</v>
      </c>
      <c r="O2067" t="s">
        <v>27486</v>
      </c>
      <c r="P2067" t="s">
        <v>276</v>
      </c>
      <c r="Q2067" t="s">
        <v>40622</v>
      </c>
      <c r="R2067" t="s">
        <v>276</v>
      </c>
    </row>
    <row r="2068" spans="1:18" x14ac:dyDescent="0.2">
      <c r="A2068" t="s">
        <v>44253</v>
      </c>
      <c r="B2068" t="s">
        <v>16108</v>
      </c>
      <c r="C2068" t="str">
        <f>VLOOKUP(v32_x__2020_06_28[[#This Row],[SLNID]],'TU-Rechte-Elemente (alle)'!C$2:C$4079,1,FALSE)</f>
        <v>r.62.412</v>
      </c>
      <c r="D2068" t="s">
        <v>44253</v>
      </c>
      <c r="E2068" t="s">
        <v>10704</v>
      </c>
      <c r="F2068" t="s">
        <v>13052</v>
      </c>
      <c r="G2068" t="s">
        <v>40535</v>
      </c>
      <c r="H2068" t="s">
        <v>27486</v>
      </c>
      <c r="I2068" t="s">
        <v>44254</v>
      </c>
      <c r="J2068" t="s">
        <v>7154</v>
      </c>
      <c r="K2068" t="s">
        <v>276</v>
      </c>
      <c r="L2068" t="s">
        <v>276</v>
      </c>
      <c r="M2068" t="s">
        <v>276</v>
      </c>
      <c r="N2068" t="s">
        <v>40549</v>
      </c>
      <c r="O2068" t="s">
        <v>27486</v>
      </c>
      <c r="P2068" t="s">
        <v>276</v>
      </c>
      <c r="Q2068" t="s">
        <v>40622</v>
      </c>
      <c r="R2068" t="s">
        <v>276</v>
      </c>
    </row>
    <row r="2069" spans="1:18" x14ac:dyDescent="0.2">
      <c r="A2069" t="s">
        <v>44255</v>
      </c>
      <c r="B2069" t="s">
        <v>16110</v>
      </c>
      <c r="C2069" t="str">
        <f>VLOOKUP(v32_x__2020_06_28[[#This Row],[SLNID]],'TU-Rechte-Elemente (alle)'!C$2:C$4079,1,FALSE)</f>
        <v>r.62.413</v>
      </c>
      <c r="D2069" t="s">
        <v>44255</v>
      </c>
      <c r="E2069" t="s">
        <v>1758</v>
      </c>
      <c r="F2069" t="s">
        <v>13052</v>
      </c>
      <c r="G2069" t="s">
        <v>40535</v>
      </c>
      <c r="H2069" t="s">
        <v>27486</v>
      </c>
      <c r="I2069" t="s">
        <v>44256</v>
      </c>
      <c r="J2069" t="s">
        <v>7154</v>
      </c>
      <c r="K2069" t="s">
        <v>276</v>
      </c>
      <c r="L2069" t="s">
        <v>276</v>
      </c>
      <c r="M2069" t="s">
        <v>276</v>
      </c>
      <c r="N2069" t="s">
        <v>40549</v>
      </c>
      <c r="O2069" t="s">
        <v>27486</v>
      </c>
      <c r="P2069" t="s">
        <v>276</v>
      </c>
      <c r="Q2069" t="s">
        <v>40622</v>
      </c>
      <c r="R2069" t="s">
        <v>276</v>
      </c>
    </row>
    <row r="2070" spans="1:18" x14ac:dyDescent="0.2">
      <c r="A2070" t="s">
        <v>44257</v>
      </c>
      <c r="B2070" t="s">
        <v>16113</v>
      </c>
      <c r="C2070" t="str">
        <f>VLOOKUP(v32_x__2020_06_28[[#This Row],[SLNID]],'TU-Rechte-Elemente (alle)'!C$2:C$4079,1,FALSE)</f>
        <v>r.62.416</v>
      </c>
      <c r="D2070" t="s">
        <v>44257</v>
      </c>
      <c r="E2070" t="s">
        <v>13008</v>
      </c>
      <c r="F2070" t="s">
        <v>13052</v>
      </c>
      <c r="G2070" t="s">
        <v>40535</v>
      </c>
      <c r="H2070" t="s">
        <v>27486</v>
      </c>
      <c r="I2070" t="s">
        <v>44258</v>
      </c>
      <c r="J2070" t="s">
        <v>7154</v>
      </c>
      <c r="K2070" t="s">
        <v>276</v>
      </c>
      <c r="L2070" t="s">
        <v>276</v>
      </c>
      <c r="M2070" t="s">
        <v>276</v>
      </c>
      <c r="N2070" t="s">
        <v>40549</v>
      </c>
      <c r="O2070" t="s">
        <v>27486</v>
      </c>
      <c r="P2070" t="s">
        <v>276</v>
      </c>
      <c r="Q2070" t="s">
        <v>40622</v>
      </c>
      <c r="R2070" t="s">
        <v>276</v>
      </c>
    </row>
    <row r="2071" spans="1:18" x14ac:dyDescent="0.2">
      <c r="A2071" t="s">
        <v>44259</v>
      </c>
      <c r="B2071" t="s">
        <v>16116</v>
      </c>
      <c r="C2071" t="str">
        <f>VLOOKUP(v32_x__2020_06_28[[#This Row],[SLNID]],'TU-Rechte-Elemente (alle)'!C$2:C$4079,1,FALSE)</f>
        <v>r.62.417</v>
      </c>
      <c r="D2071" t="s">
        <v>44259</v>
      </c>
      <c r="E2071" t="s">
        <v>10905</v>
      </c>
      <c r="F2071" t="s">
        <v>13052</v>
      </c>
      <c r="G2071" t="s">
        <v>40535</v>
      </c>
      <c r="H2071" t="s">
        <v>27486</v>
      </c>
      <c r="I2071" t="s">
        <v>44260</v>
      </c>
      <c r="J2071" t="s">
        <v>7154</v>
      </c>
      <c r="K2071" t="s">
        <v>276</v>
      </c>
      <c r="L2071" t="s">
        <v>276</v>
      </c>
      <c r="M2071" t="s">
        <v>276</v>
      </c>
      <c r="N2071" t="s">
        <v>40549</v>
      </c>
      <c r="O2071" t="s">
        <v>27486</v>
      </c>
      <c r="P2071" t="s">
        <v>276</v>
      </c>
      <c r="Q2071" t="s">
        <v>40622</v>
      </c>
      <c r="R2071" t="s">
        <v>276</v>
      </c>
    </row>
    <row r="2072" spans="1:18" x14ac:dyDescent="0.2">
      <c r="A2072" t="s">
        <v>16121</v>
      </c>
      <c r="B2072" t="s">
        <v>16120</v>
      </c>
      <c r="C2072" t="str">
        <f>VLOOKUP(v32_x__2020_06_28[[#This Row],[SLNID]],'TU-Rechte-Elemente (alle)'!C$2:C$4079,1,FALSE)</f>
        <v>r.62.421</v>
      </c>
      <c r="D2072" t="s">
        <v>16121</v>
      </c>
      <c r="E2072" t="s">
        <v>11666</v>
      </c>
      <c r="F2072" t="s">
        <v>13052</v>
      </c>
      <c r="G2072" t="s">
        <v>40535</v>
      </c>
      <c r="H2072" t="s">
        <v>27486</v>
      </c>
      <c r="I2072" t="s">
        <v>44261</v>
      </c>
      <c r="J2072" t="s">
        <v>1888</v>
      </c>
      <c r="K2072" t="s">
        <v>276</v>
      </c>
      <c r="L2072" t="s">
        <v>276</v>
      </c>
      <c r="M2072" t="s">
        <v>276</v>
      </c>
      <c r="N2072" t="s">
        <v>40545</v>
      </c>
      <c r="O2072" t="s">
        <v>27486</v>
      </c>
      <c r="P2072" t="s">
        <v>276</v>
      </c>
      <c r="Q2072" t="s">
        <v>40539</v>
      </c>
      <c r="R2072" t="s">
        <v>276</v>
      </c>
    </row>
    <row r="2073" spans="1:18" x14ac:dyDescent="0.2">
      <c r="A2073" t="s">
        <v>16124</v>
      </c>
      <c r="B2073" t="s">
        <v>16123</v>
      </c>
      <c r="C2073" t="str">
        <f>VLOOKUP(v32_x__2020_06_28[[#This Row],[SLNID]],'TU-Rechte-Elemente (alle)'!C$2:C$4079,1,FALSE)</f>
        <v>r.62.422</v>
      </c>
      <c r="D2073" t="s">
        <v>16124</v>
      </c>
      <c r="E2073" t="s">
        <v>11670</v>
      </c>
      <c r="F2073" t="s">
        <v>13052</v>
      </c>
      <c r="G2073" t="s">
        <v>40535</v>
      </c>
      <c r="H2073" t="s">
        <v>27486</v>
      </c>
      <c r="I2073" t="s">
        <v>44262</v>
      </c>
      <c r="J2073" t="s">
        <v>1888</v>
      </c>
      <c r="K2073" t="s">
        <v>276</v>
      </c>
      <c r="L2073" t="s">
        <v>276</v>
      </c>
      <c r="M2073" t="s">
        <v>276</v>
      </c>
      <c r="N2073" t="s">
        <v>40545</v>
      </c>
      <c r="O2073" t="s">
        <v>27486</v>
      </c>
      <c r="P2073" t="s">
        <v>276</v>
      </c>
      <c r="Q2073" t="s">
        <v>40539</v>
      </c>
      <c r="R2073" t="s">
        <v>276</v>
      </c>
    </row>
    <row r="2074" spans="1:18" x14ac:dyDescent="0.2">
      <c r="A2074" t="s">
        <v>16128</v>
      </c>
      <c r="B2074" t="s">
        <v>16127</v>
      </c>
      <c r="C2074" t="str">
        <f>VLOOKUP(v32_x__2020_06_28[[#This Row],[SLNID]],'TU-Rechte-Elemente (alle)'!C$2:C$4079,1,FALSE)</f>
        <v>r.62.423</v>
      </c>
      <c r="D2074" t="s">
        <v>16128</v>
      </c>
      <c r="E2074" t="s">
        <v>12639</v>
      </c>
      <c r="F2074" t="s">
        <v>13052</v>
      </c>
      <c r="G2074" t="s">
        <v>40535</v>
      </c>
      <c r="H2074" t="s">
        <v>27486</v>
      </c>
      <c r="I2074" t="s">
        <v>44263</v>
      </c>
      <c r="J2074" t="s">
        <v>1888</v>
      </c>
      <c r="K2074" t="s">
        <v>276</v>
      </c>
      <c r="L2074" t="s">
        <v>276</v>
      </c>
      <c r="M2074" t="s">
        <v>276</v>
      </c>
      <c r="N2074" t="s">
        <v>40545</v>
      </c>
      <c r="O2074" t="s">
        <v>27486</v>
      </c>
      <c r="P2074" t="s">
        <v>276</v>
      </c>
      <c r="Q2074" t="s">
        <v>40539</v>
      </c>
      <c r="R2074" t="s">
        <v>276</v>
      </c>
    </row>
    <row r="2075" spans="1:18" x14ac:dyDescent="0.2">
      <c r="A2075" t="s">
        <v>16132</v>
      </c>
      <c r="B2075" t="s">
        <v>16131</v>
      </c>
      <c r="C2075" t="str">
        <f>VLOOKUP(v32_x__2020_06_28[[#This Row],[SLNID]],'TU-Rechte-Elemente (alle)'!C$2:C$4079,1,FALSE)</f>
        <v>r.62.424</v>
      </c>
      <c r="D2075" t="s">
        <v>16132</v>
      </c>
      <c r="E2075" t="s">
        <v>2097</v>
      </c>
      <c r="F2075" t="s">
        <v>13052</v>
      </c>
      <c r="G2075" t="s">
        <v>40535</v>
      </c>
      <c r="H2075" t="s">
        <v>27486</v>
      </c>
      <c r="I2075" t="s">
        <v>44264</v>
      </c>
      <c r="J2075" t="s">
        <v>1888</v>
      </c>
      <c r="K2075" t="s">
        <v>276</v>
      </c>
      <c r="L2075" t="s">
        <v>276</v>
      </c>
      <c r="M2075" t="s">
        <v>276</v>
      </c>
      <c r="N2075" t="s">
        <v>40545</v>
      </c>
      <c r="O2075" t="s">
        <v>27486</v>
      </c>
      <c r="P2075" t="s">
        <v>276</v>
      </c>
      <c r="Q2075" t="s">
        <v>40539</v>
      </c>
      <c r="R2075" t="s">
        <v>276</v>
      </c>
    </row>
    <row r="2076" spans="1:18" x14ac:dyDescent="0.2">
      <c r="A2076" t="s">
        <v>16135</v>
      </c>
      <c r="B2076" t="s">
        <v>16134</v>
      </c>
      <c r="C2076" t="str">
        <f>VLOOKUP(v32_x__2020_06_28[[#This Row],[SLNID]],'TU-Rechte-Elemente (alle)'!C$2:C$4079,1,FALSE)</f>
        <v>r.62.425</v>
      </c>
      <c r="D2076" t="s">
        <v>16135</v>
      </c>
      <c r="E2076" t="s">
        <v>10190</v>
      </c>
      <c r="F2076" t="s">
        <v>13052</v>
      </c>
      <c r="G2076" t="s">
        <v>40535</v>
      </c>
      <c r="H2076" t="s">
        <v>27486</v>
      </c>
      <c r="I2076" t="s">
        <v>44265</v>
      </c>
      <c r="J2076" t="s">
        <v>1888</v>
      </c>
      <c r="K2076" t="s">
        <v>276</v>
      </c>
      <c r="L2076" t="s">
        <v>276</v>
      </c>
      <c r="M2076" t="s">
        <v>276</v>
      </c>
      <c r="N2076" t="s">
        <v>40545</v>
      </c>
      <c r="O2076" t="s">
        <v>27486</v>
      </c>
      <c r="P2076" t="s">
        <v>276</v>
      </c>
      <c r="Q2076" t="s">
        <v>40539</v>
      </c>
      <c r="R2076" t="s">
        <v>276</v>
      </c>
    </row>
    <row r="2077" spans="1:18" x14ac:dyDescent="0.2">
      <c r="A2077" t="s">
        <v>16139</v>
      </c>
      <c r="B2077" t="s">
        <v>16137</v>
      </c>
      <c r="C2077" t="str">
        <f>VLOOKUP(v32_x__2020_06_28[[#This Row],[SLNID]],'TU-Rechte-Elemente (alle)'!C$2:C$4079,1,FALSE)</f>
        <v>r.62.426</v>
      </c>
      <c r="D2077" t="s">
        <v>16139</v>
      </c>
      <c r="E2077" t="s">
        <v>16138</v>
      </c>
      <c r="F2077" t="s">
        <v>13052</v>
      </c>
      <c r="G2077" t="s">
        <v>40535</v>
      </c>
      <c r="H2077" t="s">
        <v>27486</v>
      </c>
      <c r="I2077" t="s">
        <v>44266</v>
      </c>
      <c r="J2077" t="s">
        <v>1888</v>
      </c>
      <c r="K2077" t="s">
        <v>276</v>
      </c>
      <c r="L2077" t="s">
        <v>276</v>
      </c>
      <c r="M2077" t="s">
        <v>276</v>
      </c>
      <c r="N2077" t="s">
        <v>40545</v>
      </c>
      <c r="O2077" t="s">
        <v>27486</v>
      </c>
      <c r="P2077" t="s">
        <v>276</v>
      </c>
      <c r="Q2077" t="s">
        <v>40539</v>
      </c>
      <c r="R2077" t="s">
        <v>276</v>
      </c>
    </row>
    <row r="2078" spans="1:18" x14ac:dyDescent="0.2">
      <c r="A2078" t="s">
        <v>16143</v>
      </c>
      <c r="B2078" t="s">
        <v>16141</v>
      </c>
      <c r="C2078" t="str">
        <f>VLOOKUP(v32_x__2020_06_28[[#This Row],[SLNID]],'TU-Rechte-Elemente (alle)'!C$2:C$4079,1,FALSE)</f>
        <v>r.62.427</v>
      </c>
      <c r="D2078" t="s">
        <v>16143</v>
      </c>
      <c r="E2078" t="s">
        <v>16142</v>
      </c>
      <c r="F2078" t="s">
        <v>13052</v>
      </c>
      <c r="G2078" t="s">
        <v>40535</v>
      </c>
      <c r="H2078" t="s">
        <v>27486</v>
      </c>
      <c r="I2078" t="s">
        <v>44267</v>
      </c>
      <c r="J2078" t="s">
        <v>1888</v>
      </c>
      <c r="K2078" t="s">
        <v>276</v>
      </c>
      <c r="L2078" t="s">
        <v>276</v>
      </c>
      <c r="M2078" t="s">
        <v>276</v>
      </c>
      <c r="N2078" t="s">
        <v>40545</v>
      </c>
      <c r="O2078" t="s">
        <v>27486</v>
      </c>
      <c r="P2078" t="s">
        <v>276</v>
      </c>
      <c r="Q2078" t="s">
        <v>40539</v>
      </c>
      <c r="R2078" t="s">
        <v>276</v>
      </c>
    </row>
    <row r="2079" spans="1:18" x14ac:dyDescent="0.2">
      <c r="A2079" t="s">
        <v>16146</v>
      </c>
      <c r="B2079" t="s">
        <v>16145</v>
      </c>
      <c r="C2079" t="str">
        <f>VLOOKUP(v32_x__2020_06_28[[#This Row],[SLNID]],'TU-Rechte-Elemente (alle)'!C$2:C$4079,1,FALSE)</f>
        <v>r.62.428</v>
      </c>
      <c r="D2079" t="s">
        <v>16146</v>
      </c>
      <c r="E2079" t="s">
        <v>10194</v>
      </c>
      <c r="F2079" t="s">
        <v>13052</v>
      </c>
      <c r="G2079" t="s">
        <v>40535</v>
      </c>
      <c r="H2079" t="s">
        <v>27486</v>
      </c>
      <c r="I2079" t="s">
        <v>44268</v>
      </c>
      <c r="J2079" t="s">
        <v>1888</v>
      </c>
      <c r="K2079" t="s">
        <v>276</v>
      </c>
      <c r="L2079" t="s">
        <v>276</v>
      </c>
      <c r="M2079" t="s">
        <v>276</v>
      </c>
      <c r="N2079" t="s">
        <v>40545</v>
      </c>
      <c r="O2079" t="s">
        <v>27486</v>
      </c>
      <c r="P2079" t="s">
        <v>276</v>
      </c>
      <c r="Q2079" t="s">
        <v>40539</v>
      </c>
      <c r="R2079" t="s">
        <v>276</v>
      </c>
    </row>
    <row r="2080" spans="1:18" x14ac:dyDescent="0.2">
      <c r="A2080" t="s">
        <v>16150</v>
      </c>
      <c r="B2080" t="s">
        <v>16148</v>
      </c>
      <c r="C2080" t="str">
        <f>VLOOKUP(v32_x__2020_06_28[[#This Row],[SLNID]],'TU-Rechte-Elemente (alle)'!C$2:C$4079,1,FALSE)</f>
        <v>r.62.429</v>
      </c>
      <c r="D2080" t="s">
        <v>16150</v>
      </c>
      <c r="E2080" t="s">
        <v>16149</v>
      </c>
      <c r="F2080" t="s">
        <v>13052</v>
      </c>
      <c r="G2080" t="s">
        <v>40535</v>
      </c>
      <c r="H2080" t="s">
        <v>27486</v>
      </c>
      <c r="I2080" t="s">
        <v>44269</v>
      </c>
      <c r="J2080" t="s">
        <v>1888</v>
      </c>
      <c r="K2080" t="s">
        <v>276</v>
      </c>
      <c r="L2080" t="s">
        <v>276</v>
      </c>
      <c r="M2080" t="s">
        <v>276</v>
      </c>
      <c r="N2080" t="s">
        <v>40545</v>
      </c>
      <c r="O2080" t="s">
        <v>27486</v>
      </c>
      <c r="P2080" t="s">
        <v>276</v>
      </c>
      <c r="Q2080" t="s">
        <v>40539</v>
      </c>
      <c r="R2080" t="s">
        <v>276</v>
      </c>
    </row>
    <row r="2081" spans="1:18" x14ac:dyDescent="0.2">
      <c r="A2081" t="s">
        <v>16154</v>
      </c>
      <c r="B2081" t="s">
        <v>16153</v>
      </c>
      <c r="C2081" t="str">
        <f>VLOOKUP(v32_x__2020_06_28[[#This Row],[SLNID]],'TU-Rechte-Elemente (alle)'!C$2:C$4079,1,FALSE)</f>
        <v>r.62.431</v>
      </c>
      <c r="D2081" t="s">
        <v>16154</v>
      </c>
      <c r="E2081" t="s">
        <v>11682</v>
      </c>
      <c r="F2081" t="s">
        <v>13052</v>
      </c>
      <c r="G2081" t="s">
        <v>40535</v>
      </c>
      <c r="H2081" t="s">
        <v>27486</v>
      </c>
      <c r="I2081" t="s">
        <v>44270</v>
      </c>
      <c r="J2081" t="s">
        <v>1888</v>
      </c>
      <c r="K2081" t="s">
        <v>276</v>
      </c>
      <c r="L2081" t="s">
        <v>276</v>
      </c>
      <c r="M2081" t="s">
        <v>276</v>
      </c>
      <c r="N2081" t="s">
        <v>40779</v>
      </c>
      <c r="O2081" t="s">
        <v>27486</v>
      </c>
      <c r="P2081" t="s">
        <v>276</v>
      </c>
      <c r="Q2081" t="s">
        <v>40539</v>
      </c>
      <c r="R2081" t="s">
        <v>276</v>
      </c>
    </row>
    <row r="2082" spans="1:18" x14ac:dyDescent="0.2">
      <c r="A2082" t="s">
        <v>16158</v>
      </c>
      <c r="B2082" t="s">
        <v>16157</v>
      </c>
      <c r="C2082" t="str">
        <f>VLOOKUP(v32_x__2020_06_28[[#This Row],[SLNID]],'TU-Rechte-Elemente (alle)'!C$2:C$4079,1,FALSE)</f>
        <v>r.62.433</v>
      </c>
      <c r="D2082" t="s">
        <v>16158</v>
      </c>
      <c r="E2082" t="s">
        <v>11686</v>
      </c>
      <c r="F2082" t="s">
        <v>13052</v>
      </c>
      <c r="G2082" t="s">
        <v>40535</v>
      </c>
      <c r="H2082" t="s">
        <v>27486</v>
      </c>
      <c r="I2082" t="s">
        <v>44271</v>
      </c>
      <c r="J2082" t="s">
        <v>1888</v>
      </c>
      <c r="K2082" t="s">
        <v>276</v>
      </c>
      <c r="L2082" t="s">
        <v>276</v>
      </c>
      <c r="M2082" t="s">
        <v>276</v>
      </c>
      <c r="N2082" t="s">
        <v>40779</v>
      </c>
      <c r="O2082" t="s">
        <v>27486</v>
      </c>
      <c r="P2082" t="s">
        <v>276</v>
      </c>
      <c r="Q2082" t="s">
        <v>40539</v>
      </c>
      <c r="R2082" t="s">
        <v>276</v>
      </c>
    </row>
    <row r="2083" spans="1:18" x14ac:dyDescent="0.2">
      <c r="A2083" t="s">
        <v>16161</v>
      </c>
      <c r="B2083" t="s">
        <v>16160</v>
      </c>
      <c r="C2083" t="str">
        <f>VLOOKUP(v32_x__2020_06_28[[#This Row],[SLNID]],'TU-Rechte-Elemente (alle)'!C$2:C$4079,1,FALSE)</f>
        <v>r.62.434</v>
      </c>
      <c r="D2083" t="s">
        <v>16161</v>
      </c>
      <c r="E2083" t="s">
        <v>2097</v>
      </c>
      <c r="F2083" t="s">
        <v>13052</v>
      </c>
      <c r="G2083" t="s">
        <v>40535</v>
      </c>
      <c r="H2083" t="s">
        <v>27486</v>
      </c>
      <c r="I2083" t="s">
        <v>44272</v>
      </c>
      <c r="J2083" t="s">
        <v>1888</v>
      </c>
      <c r="K2083" t="s">
        <v>276</v>
      </c>
      <c r="L2083" t="s">
        <v>276</v>
      </c>
      <c r="M2083" t="s">
        <v>276</v>
      </c>
      <c r="N2083" t="s">
        <v>40545</v>
      </c>
      <c r="O2083" t="s">
        <v>27486</v>
      </c>
      <c r="P2083" t="s">
        <v>276</v>
      </c>
      <c r="Q2083" t="s">
        <v>40539</v>
      </c>
      <c r="R2083" t="s">
        <v>276</v>
      </c>
    </row>
    <row r="2084" spans="1:18" x14ac:dyDescent="0.2">
      <c r="A2084" t="s">
        <v>16166</v>
      </c>
      <c r="B2084" t="s">
        <v>16164</v>
      </c>
      <c r="C2084" t="str">
        <f>VLOOKUP(v32_x__2020_06_28[[#This Row],[SLNID]],'TU-Rechte-Elemente (alle)'!C$2:C$4079,1,FALSE)</f>
        <v>r.62.436</v>
      </c>
      <c r="D2084" t="s">
        <v>16166</v>
      </c>
      <c r="E2084" t="s">
        <v>16165</v>
      </c>
      <c r="F2084" t="s">
        <v>13052</v>
      </c>
      <c r="G2084" t="s">
        <v>40535</v>
      </c>
      <c r="H2084" t="s">
        <v>27486</v>
      </c>
      <c r="I2084" t="s">
        <v>44273</v>
      </c>
      <c r="J2084" t="s">
        <v>1888</v>
      </c>
      <c r="K2084" t="s">
        <v>276</v>
      </c>
      <c r="L2084" t="s">
        <v>276</v>
      </c>
      <c r="M2084" t="s">
        <v>276</v>
      </c>
      <c r="N2084" t="s">
        <v>40779</v>
      </c>
      <c r="O2084" t="s">
        <v>27486</v>
      </c>
      <c r="P2084" t="s">
        <v>276</v>
      </c>
      <c r="Q2084" t="s">
        <v>40539</v>
      </c>
      <c r="R2084" t="s">
        <v>276</v>
      </c>
    </row>
    <row r="2085" spans="1:18" x14ac:dyDescent="0.2">
      <c r="A2085" t="s">
        <v>44274</v>
      </c>
      <c r="B2085" t="s">
        <v>16172</v>
      </c>
      <c r="C2085" t="str">
        <f>VLOOKUP(v32_x__2020_06_28[[#This Row],[SLNID]],'TU-Rechte-Elemente (alle)'!C$2:C$4079,1,FALSE)</f>
        <v>r.62.439</v>
      </c>
      <c r="D2085" t="s">
        <v>44274</v>
      </c>
      <c r="E2085" t="s">
        <v>15578</v>
      </c>
      <c r="F2085" t="s">
        <v>13052</v>
      </c>
      <c r="G2085" t="s">
        <v>40535</v>
      </c>
      <c r="H2085" t="s">
        <v>27486</v>
      </c>
      <c r="I2085" t="s">
        <v>44275</v>
      </c>
      <c r="J2085" t="s">
        <v>44276</v>
      </c>
      <c r="K2085" t="s">
        <v>276</v>
      </c>
      <c r="L2085" t="s">
        <v>276</v>
      </c>
      <c r="M2085" t="s">
        <v>276</v>
      </c>
      <c r="N2085" t="s">
        <v>40549</v>
      </c>
      <c r="O2085" t="s">
        <v>27486</v>
      </c>
      <c r="P2085" t="s">
        <v>276</v>
      </c>
      <c r="Q2085" t="s">
        <v>40622</v>
      </c>
      <c r="R2085" t="s">
        <v>276</v>
      </c>
    </row>
    <row r="2086" spans="1:18" x14ac:dyDescent="0.2">
      <c r="A2086" t="s">
        <v>16178</v>
      </c>
      <c r="B2086" t="s">
        <v>16177</v>
      </c>
      <c r="C2086" t="str">
        <f>VLOOKUP(v32_x__2020_06_28[[#This Row],[SLNID]],'TU-Rechte-Elemente (alle)'!C$2:C$4079,1,FALSE)</f>
        <v>r.62.440</v>
      </c>
      <c r="D2086" t="s">
        <v>16178</v>
      </c>
      <c r="E2086" t="s">
        <v>10210</v>
      </c>
      <c r="F2086" t="s">
        <v>13052</v>
      </c>
      <c r="G2086" t="s">
        <v>40535</v>
      </c>
      <c r="H2086" t="s">
        <v>27486</v>
      </c>
      <c r="I2086" t="s">
        <v>44277</v>
      </c>
      <c r="J2086" t="s">
        <v>1888</v>
      </c>
      <c r="K2086" t="s">
        <v>276</v>
      </c>
      <c r="L2086" t="s">
        <v>276</v>
      </c>
      <c r="M2086" t="s">
        <v>276</v>
      </c>
      <c r="N2086" t="s">
        <v>40545</v>
      </c>
      <c r="O2086" t="s">
        <v>27486</v>
      </c>
      <c r="P2086" t="s">
        <v>276</v>
      </c>
      <c r="Q2086" t="s">
        <v>40539</v>
      </c>
      <c r="R2086" t="s">
        <v>276</v>
      </c>
    </row>
    <row r="2087" spans="1:18" x14ac:dyDescent="0.2">
      <c r="A2087" t="s">
        <v>16182</v>
      </c>
      <c r="B2087" t="s">
        <v>16181</v>
      </c>
      <c r="C2087" t="str">
        <f>VLOOKUP(v32_x__2020_06_28[[#This Row],[SLNID]],'TU-Rechte-Elemente (alle)'!C$2:C$4079,1,FALSE)</f>
        <v>r.62.441</v>
      </c>
      <c r="D2087" t="s">
        <v>16182</v>
      </c>
      <c r="E2087" t="s">
        <v>11690</v>
      </c>
      <c r="F2087" t="s">
        <v>13052</v>
      </c>
      <c r="G2087" t="s">
        <v>40535</v>
      </c>
      <c r="H2087" t="s">
        <v>27486</v>
      </c>
      <c r="I2087" t="s">
        <v>16183</v>
      </c>
      <c r="J2087" t="s">
        <v>16187</v>
      </c>
      <c r="K2087" t="s">
        <v>276</v>
      </c>
      <c r="L2087" t="s">
        <v>276</v>
      </c>
      <c r="M2087" t="s">
        <v>276</v>
      </c>
      <c r="N2087" t="s">
        <v>40549</v>
      </c>
      <c r="O2087" t="s">
        <v>27486</v>
      </c>
      <c r="P2087" t="s">
        <v>276</v>
      </c>
      <c r="Q2087" t="s">
        <v>40622</v>
      </c>
      <c r="R2087" t="s">
        <v>276</v>
      </c>
    </row>
    <row r="2088" spans="1:18" x14ac:dyDescent="0.2">
      <c r="A2088" t="s">
        <v>16197</v>
      </c>
      <c r="B2088" t="s">
        <v>16195</v>
      </c>
      <c r="C2088" t="str">
        <f>VLOOKUP(v32_x__2020_06_28[[#This Row],[SLNID]],'TU-Rechte-Elemente (alle)'!C$2:C$4079,1,FALSE)</f>
        <v>r.62.442</v>
      </c>
      <c r="D2088" t="s">
        <v>16197</v>
      </c>
      <c r="E2088" t="s">
        <v>16196</v>
      </c>
      <c r="F2088" t="s">
        <v>13052</v>
      </c>
      <c r="G2088" t="s">
        <v>40535</v>
      </c>
      <c r="H2088" t="s">
        <v>27486</v>
      </c>
      <c r="I2088" t="s">
        <v>44278</v>
      </c>
      <c r="J2088" t="s">
        <v>1888</v>
      </c>
      <c r="K2088" t="s">
        <v>276</v>
      </c>
      <c r="L2088" t="s">
        <v>276</v>
      </c>
      <c r="M2088" t="s">
        <v>276</v>
      </c>
      <c r="N2088" t="s">
        <v>40779</v>
      </c>
      <c r="O2088" t="s">
        <v>27486</v>
      </c>
      <c r="P2088" t="s">
        <v>276</v>
      </c>
      <c r="Q2088" t="s">
        <v>40539</v>
      </c>
      <c r="R2088" t="s">
        <v>276</v>
      </c>
    </row>
    <row r="2089" spans="1:18" x14ac:dyDescent="0.2">
      <c r="A2089" t="s">
        <v>16201</v>
      </c>
      <c r="B2089" t="s">
        <v>16199</v>
      </c>
      <c r="C2089" t="str">
        <f>VLOOKUP(v32_x__2020_06_28[[#This Row],[SLNID]],'TU-Rechte-Elemente (alle)'!C$2:C$4079,1,FALSE)</f>
        <v>r.62.443</v>
      </c>
      <c r="D2089" t="s">
        <v>16201</v>
      </c>
      <c r="E2089" t="s">
        <v>16200</v>
      </c>
      <c r="F2089" t="s">
        <v>13052</v>
      </c>
      <c r="G2089" t="s">
        <v>40535</v>
      </c>
      <c r="H2089" t="s">
        <v>27486</v>
      </c>
      <c r="I2089" t="s">
        <v>44279</v>
      </c>
      <c r="J2089" t="s">
        <v>1888</v>
      </c>
      <c r="K2089" t="s">
        <v>276</v>
      </c>
      <c r="L2089" t="s">
        <v>276</v>
      </c>
      <c r="M2089" t="s">
        <v>276</v>
      </c>
      <c r="N2089" t="s">
        <v>40779</v>
      </c>
      <c r="O2089" t="s">
        <v>27486</v>
      </c>
      <c r="P2089" t="s">
        <v>276</v>
      </c>
      <c r="Q2089" t="s">
        <v>40539</v>
      </c>
      <c r="R2089" t="s">
        <v>276</v>
      </c>
    </row>
    <row r="2090" spans="1:18" x14ac:dyDescent="0.2">
      <c r="A2090" t="s">
        <v>16205</v>
      </c>
      <c r="B2090" t="s">
        <v>16204</v>
      </c>
      <c r="C2090" t="str">
        <f>VLOOKUP(v32_x__2020_06_28[[#This Row],[SLNID]],'TU-Rechte-Elemente (alle)'!C$2:C$4079,1,FALSE)</f>
        <v>r.62.444</v>
      </c>
      <c r="D2090" t="s">
        <v>16205</v>
      </c>
      <c r="E2090" t="s">
        <v>14911</v>
      </c>
      <c r="F2090" t="s">
        <v>13052</v>
      </c>
      <c r="G2090" t="s">
        <v>40535</v>
      </c>
      <c r="H2090" t="s">
        <v>27486</v>
      </c>
      <c r="I2090" t="s">
        <v>44280</v>
      </c>
      <c r="J2090" t="s">
        <v>1888</v>
      </c>
      <c r="K2090" t="s">
        <v>276</v>
      </c>
      <c r="L2090" t="s">
        <v>276</v>
      </c>
      <c r="M2090" t="s">
        <v>276</v>
      </c>
      <c r="N2090" t="s">
        <v>40779</v>
      </c>
      <c r="O2090" t="s">
        <v>27486</v>
      </c>
      <c r="P2090" t="s">
        <v>276</v>
      </c>
      <c r="Q2090" t="s">
        <v>40539</v>
      </c>
      <c r="R2090" t="s">
        <v>276</v>
      </c>
    </row>
    <row r="2091" spans="1:18" x14ac:dyDescent="0.2">
      <c r="A2091" t="s">
        <v>16208</v>
      </c>
      <c r="B2091" t="s">
        <v>16207</v>
      </c>
      <c r="C2091" t="str">
        <f>VLOOKUP(v32_x__2020_06_28[[#This Row],[SLNID]],'TU-Rechte-Elemente (alle)'!C$2:C$4079,1,FALSE)</f>
        <v>r.62.445</v>
      </c>
      <c r="D2091" t="s">
        <v>16208</v>
      </c>
      <c r="E2091" t="s">
        <v>10214</v>
      </c>
      <c r="F2091" t="s">
        <v>13052</v>
      </c>
      <c r="G2091" t="s">
        <v>40535</v>
      </c>
      <c r="H2091" t="s">
        <v>27486</v>
      </c>
      <c r="I2091" t="s">
        <v>44281</v>
      </c>
      <c r="J2091" t="s">
        <v>1888</v>
      </c>
      <c r="K2091" t="s">
        <v>276</v>
      </c>
      <c r="L2091" t="s">
        <v>276</v>
      </c>
      <c r="M2091" t="s">
        <v>276</v>
      </c>
      <c r="N2091" t="s">
        <v>40779</v>
      </c>
      <c r="O2091" t="s">
        <v>27486</v>
      </c>
      <c r="P2091" t="s">
        <v>276</v>
      </c>
      <c r="Q2091" t="s">
        <v>40539</v>
      </c>
      <c r="R2091" t="s">
        <v>276</v>
      </c>
    </row>
    <row r="2092" spans="1:18" x14ac:dyDescent="0.2">
      <c r="A2092" t="s">
        <v>16212</v>
      </c>
      <c r="B2092" t="s">
        <v>16210</v>
      </c>
      <c r="C2092" t="str">
        <f>VLOOKUP(v32_x__2020_06_28[[#This Row],[SLNID]],'TU-Rechte-Elemente (alle)'!C$2:C$4079,1,FALSE)</f>
        <v>r.62.446</v>
      </c>
      <c r="D2092" t="s">
        <v>16212</v>
      </c>
      <c r="E2092" t="s">
        <v>16211</v>
      </c>
      <c r="F2092" t="s">
        <v>13052</v>
      </c>
      <c r="G2092" t="s">
        <v>40535</v>
      </c>
      <c r="H2092" t="s">
        <v>27486</v>
      </c>
      <c r="I2092" t="s">
        <v>44282</v>
      </c>
      <c r="J2092" t="s">
        <v>1888</v>
      </c>
      <c r="K2092" t="s">
        <v>276</v>
      </c>
      <c r="L2092" t="s">
        <v>276</v>
      </c>
      <c r="M2092" t="s">
        <v>276</v>
      </c>
      <c r="N2092" t="s">
        <v>40545</v>
      </c>
      <c r="O2092" t="s">
        <v>27486</v>
      </c>
      <c r="P2092" t="s">
        <v>276</v>
      </c>
      <c r="Q2092" t="s">
        <v>40539</v>
      </c>
      <c r="R2092" t="s">
        <v>276</v>
      </c>
    </row>
    <row r="2093" spans="1:18" x14ac:dyDescent="0.2">
      <c r="A2093" t="s">
        <v>16217</v>
      </c>
      <c r="B2093" t="s">
        <v>16215</v>
      </c>
      <c r="C2093" t="str">
        <f>VLOOKUP(v32_x__2020_06_28[[#This Row],[SLNID]],'TU-Rechte-Elemente (alle)'!C$2:C$4079,1,FALSE)</f>
        <v>r.62.447</v>
      </c>
      <c r="D2093" t="s">
        <v>16217</v>
      </c>
      <c r="E2093" t="s">
        <v>16216</v>
      </c>
      <c r="F2093" t="s">
        <v>13052</v>
      </c>
      <c r="G2093" t="s">
        <v>40535</v>
      </c>
      <c r="H2093" t="s">
        <v>27486</v>
      </c>
      <c r="I2093" t="s">
        <v>44283</v>
      </c>
      <c r="J2093" t="s">
        <v>1888</v>
      </c>
      <c r="K2093" t="s">
        <v>276</v>
      </c>
      <c r="L2093" t="s">
        <v>276</v>
      </c>
      <c r="M2093" t="s">
        <v>276</v>
      </c>
      <c r="N2093" t="s">
        <v>40549</v>
      </c>
      <c r="O2093" t="s">
        <v>27486</v>
      </c>
      <c r="P2093" t="s">
        <v>276</v>
      </c>
      <c r="Q2093" t="s">
        <v>40539</v>
      </c>
      <c r="R2093" t="s">
        <v>276</v>
      </c>
    </row>
    <row r="2094" spans="1:18" x14ac:dyDescent="0.2">
      <c r="A2094" t="s">
        <v>16222</v>
      </c>
      <c r="B2094" t="s">
        <v>16220</v>
      </c>
      <c r="C2094" t="str">
        <f>VLOOKUP(v32_x__2020_06_28[[#This Row],[SLNID]],'TU-Rechte-Elemente (alle)'!C$2:C$4079,1,FALSE)</f>
        <v>r.62.448</v>
      </c>
      <c r="D2094" t="s">
        <v>16222</v>
      </c>
      <c r="E2094" t="s">
        <v>16221</v>
      </c>
      <c r="F2094" t="s">
        <v>13052</v>
      </c>
      <c r="G2094" t="s">
        <v>40535</v>
      </c>
      <c r="H2094" t="s">
        <v>27486</v>
      </c>
      <c r="I2094" t="s">
        <v>44284</v>
      </c>
      <c r="J2094" t="s">
        <v>1888</v>
      </c>
      <c r="K2094" t="s">
        <v>276</v>
      </c>
      <c r="L2094" t="s">
        <v>276</v>
      </c>
      <c r="M2094" t="s">
        <v>276</v>
      </c>
      <c r="N2094" t="s">
        <v>40549</v>
      </c>
      <c r="O2094" t="s">
        <v>27486</v>
      </c>
      <c r="P2094" t="s">
        <v>276</v>
      </c>
      <c r="Q2094" t="s">
        <v>40539</v>
      </c>
      <c r="R2094" t="s">
        <v>276</v>
      </c>
    </row>
    <row r="2095" spans="1:18" x14ac:dyDescent="0.2">
      <c r="A2095" t="s">
        <v>16227</v>
      </c>
      <c r="B2095" t="s">
        <v>16225</v>
      </c>
      <c r="C2095" t="str">
        <f>VLOOKUP(v32_x__2020_06_28[[#This Row],[SLNID]],'TU-Rechte-Elemente (alle)'!C$2:C$4079,1,FALSE)</f>
        <v>r.62.449</v>
      </c>
      <c r="D2095" t="s">
        <v>16227</v>
      </c>
      <c r="E2095" t="s">
        <v>16226</v>
      </c>
      <c r="F2095" t="s">
        <v>13052</v>
      </c>
      <c r="G2095" t="s">
        <v>40535</v>
      </c>
      <c r="H2095" t="s">
        <v>27486</v>
      </c>
      <c r="I2095" t="s">
        <v>44285</v>
      </c>
      <c r="J2095" t="s">
        <v>1888</v>
      </c>
      <c r="K2095" t="s">
        <v>276</v>
      </c>
      <c r="L2095" t="s">
        <v>276</v>
      </c>
      <c r="M2095" t="s">
        <v>276</v>
      </c>
      <c r="N2095" t="s">
        <v>40779</v>
      </c>
      <c r="O2095" t="s">
        <v>27486</v>
      </c>
      <c r="P2095" t="s">
        <v>276</v>
      </c>
      <c r="Q2095" t="s">
        <v>40539</v>
      </c>
      <c r="R2095" t="s">
        <v>276</v>
      </c>
    </row>
    <row r="2096" spans="1:18" x14ac:dyDescent="0.2">
      <c r="A2096" t="s">
        <v>16230</v>
      </c>
      <c r="B2096" t="s">
        <v>16229</v>
      </c>
      <c r="C2096" t="str">
        <f>VLOOKUP(v32_x__2020_06_28[[#This Row],[SLNID]],'TU-Rechte-Elemente (alle)'!C$2:C$4079,1,FALSE)</f>
        <v>r.62.450</v>
      </c>
      <c r="D2096" t="s">
        <v>16230</v>
      </c>
      <c r="E2096" t="s">
        <v>3066</v>
      </c>
      <c r="F2096" t="s">
        <v>13052</v>
      </c>
      <c r="G2096" t="s">
        <v>40535</v>
      </c>
      <c r="H2096" t="s">
        <v>27486</v>
      </c>
      <c r="I2096" t="s">
        <v>44286</v>
      </c>
      <c r="J2096" t="s">
        <v>1888</v>
      </c>
      <c r="K2096" t="s">
        <v>276</v>
      </c>
      <c r="L2096" t="s">
        <v>276</v>
      </c>
      <c r="M2096" t="s">
        <v>276</v>
      </c>
      <c r="N2096" t="s">
        <v>40549</v>
      </c>
      <c r="O2096" t="s">
        <v>27486</v>
      </c>
      <c r="P2096" t="s">
        <v>276</v>
      </c>
      <c r="Q2096" t="s">
        <v>40539</v>
      </c>
      <c r="R2096" t="s">
        <v>276</v>
      </c>
    </row>
    <row r="2097" spans="1:18" x14ac:dyDescent="0.2">
      <c r="A2097" t="s">
        <v>16233</v>
      </c>
      <c r="B2097" t="s">
        <v>16232</v>
      </c>
      <c r="C2097" t="str">
        <f>VLOOKUP(v32_x__2020_06_28[[#This Row],[SLNID]],'TU-Rechte-Elemente (alle)'!C$2:C$4079,1,FALSE)</f>
        <v>r.62.453</v>
      </c>
      <c r="D2097" t="s">
        <v>16233</v>
      </c>
      <c r="E2097" t="s">
        <v>11714</v>
      </c>
      <c r="F2097" t="s">
        <v>13052</v>
      </c>
      <c r="G2097" t="s">
        <v>40535</v>
      </c>
      <c r="H2097" t="s">
        <v>27486</v>
      </c>
      <c r="I2097" t="s">
        <v>44287</v>
      </c>
      <c r="J2097" t="s">
        <v>1888</v>
      </c>
      <c r="K2097" t="s">
        <v>276</v>
      </c>
      <c r="L2097" t="s">
        <v>276</v>
      </c>
      <c r="M2097" t="s">
        <v>276</v>
      </c>
      <c r="N2097" t="s">
        <v>40545</v>
      </c>
      <c r="O2097" t="s">
        <v>27486</v>
      </c>
      <c r="P2097" t="s">
        <v>276</v>
      </c>
      <c r="Q2097" t="s">
        <v>40539</v>
      </c>
      <c r="R2097" t="s">
        <v>276</v>
      </c>
    </row>
    <row r="2098" spans="1:18" x14ac:dyDescent="0.2">
      <c r="A2098" t="s">
        <v>16237</v>
      </c>
      <c r="B2098" t="s">
        <v>16236</v>
      </c>
      <c r="C2098" t="str">
        <f>VLOOKUP(v32_x__2020_06_28[[#This Row],[SLNID]],'TU-Rechte-Elemente (alle)'!C$2:C$4079,1,FALSE)</f>
        <v>r.62.454</v>
      </c>
      <c r="D2098" t="s">
        <v>16237</v>
      </c>
      <c r="E2098" t="s">
        <v>11718</v>
      </c>
      <c r="F2098" t="s">
        <v>13052</v>
      </c>
      <c r="G2098" t="s">
        <v>40535</v>
      </c>
      <c r="H2098" t="s">
        <v>27486</v>
      </c>
      <c r="I2098" t="s">
        <v>44288</v>
      </c>
      <c r="J2098" t="s">
        <v>1888</v>
      </c>
      <c r="K2098" t="s">
        <v>276</v>
      </c>
      <c r="L2098" t="s">
        <v>276</v>
      </c>
      <c r="M2098" t="s">
        <v>276</v>
      </c>
      <c r="N2098" t="s">
        <v>40545</v>
      </c>
      <c r="O2098" t="s">
        <v>27486</v>
      </c>
      <c r="P2098" t="s">
        <v>276</v>
      </c>
      <c r="Q2098" t="s">
        <v>40539</v>
      </c>
      <c r="R2098" t="s">
        <v>276</v>
      </c>
    </row>
    <row r="2099" spans="1:18" x14ac:dyDescent="0.2">
      <c r="A2099" t="s">
        <v>16240</v>
      </c>
      <c r="B2099" t="s">
        <v>16239</v>
      </c>
      <c r="C2099" t="str">
        <f>VLOOKUP(v32_x__2020_06_28[[#This Row],[SLNID]],'TU-Rechte-Elemente (alle)'!C$2:C$4079,1,FALSE)</f>
        <v>r.62.460</v>
      </c>
      <c r="D2099" t="s">
        <v>16240</v>
      </c>
      <c r="E2099" t="s">
        <v>8779</v>
      </c>
      <c r="F2099" t="s">
        <v>13052</v>
      </c>
      <c r="G2099" t="s">
        <v>9839</v>
      </c>
      <c r="H2099" t="s">
        <v>27486</v>
      </c>
      <c r="I2099" t="s">
        <v>44289</v>
      </c>
      <c r="J2099" t="s">
        <v>16187</v>
      </c>
      <c r="K2099" t="s">
        <v>276</v>
      </c>
      <c r="L2099" t="s">
        <v>276</v>
      </c>
      <c r="M2099" t="s">
        <v>276</v>
      </c>
      <c r="N2099" t="s">
        <v>40549</v>
      </c>
      <c r="O2099" t="s">
        <v>27486</v>
      </c>
      <c r="P2099" t="s">
        <v>276</v>
      </c>
      <c r="Q2099" t="s">
        <v>40622</v>
      </c>
      <c r="R2099" t="s">
        <v>276</v>
      </c>
    </row>
    <row r="2100" spans="1:18" x14ac:dyDescent="0.2">
      <c r="A2100" t="s">
        <v>16245</v>
      </c>
      <c r="B2100" t="s">
        <v>16244</v>
      </c>
      <c r="C2100" t="str">
        <f>VLOOKUP(v32_x__2020_06_28[[#This Row],[SLNID]],'TU-Rechte-Elemente (alle)'!C$2:C$4079,1,FALSE)</f>
        <v>r.62.461</v>
      </c>
      <c r="D2100" t="s">
        <v>16245</v>
      </c>
      <c r="E2100" t="s">
        <v>11755</v>
      </c>
      <c r="F2100" t="s">
        <v>13052</v>
      </c>
      <c r="G2100" t="s">
        <v>40535</v>
      </c>
      <c r="H2100" t="s">
        <v>27486</v>
      </c>
      <c r="I2100" t="s">
        <v>44290</v>
      </c>
      <c r="J2100" t="s">
        <v>16187</v>
      </c>
      <c r="K2100" t="s">
        <v>276</v>
      </c>
      <c r="L2100" t="s">
        <v>276</v>
      </c>
      <c r="M2100" t="s">
        <v>276</v>
      </c>
      <c r="N2100" t="s">
        <v>40549</v>
      </c>
      <c r="O2100" t="s">
        <v>27486</v>
      </c>
      <c r="P2100" t="s">
        <v>276</v>
      </c>
      <c r="Q2100" t="s">
        <v>40622</v>
      </c>
      <c r="R2100" t="s">
        <v>276</v>
      </c>
    </row>
    <row r="2101" spans="1:18" x14ac:dyDescent="0.2">
      <c r="A2101" t="s">
        <v>44291</v>
      </c>
      <c r="B2101" t="s">
        <v>16248</v>
      </c>
      <c r="C2101" t="str">
        <f>VLOOKUP(v32_x__2020_06_28[[#This Row],[SLNID]],'TU-Rechte-Elemente (alle)'!C$2:C$4079,1,FALSE)</f>
        <v>r.62.473</v>
      </c>
      <c r="D2101" t="s">
        <v>44291</v>
      </c>
      <c r="E2101" t="s">
        <v>276</v>
      </c>
      <c r="F2101" t="s">
        <v>13052</v>
      </c>
      <c r="G2101" t="s">
        <v>40535</v>
      </c>
      <c r="H2101" t="s">
        <v>27486</v>
      </c>
      <c r="I2101" t="s">
        <v>44292</v>
      </c>
      <c r="J2101" t="s">
        <v>1888</v>
      </c>
      <c r="K2101" t="s">
        <v>276</v>
      </c>
      <c r="L2101" t="s">
        <v>276</v>
      </c>
      <c r="M2101" t="s">
        <v>276</v>
      </c>
      <c r="N2101" t="s">
        <v>40545</v>
      </c>
      <c r="O2101" t="s">
        <v>27486</v>
      </c>
      <c r="P2101" t="s">
        <v>276</v>
      </c>
      <c r="Q2101" t="s">
        <v>40539</v>
      </c>
      <c r="R2101" t="s">
        <v>276</v>
      </c>
    </row>
    <row r="2102" spans="1:18" x14ac:dyDescent="0.2">
      <c r="A2102" t="s">
        <v>44293</v>
      </c>
      <c r="B2102" t="s">
        <v>16251</v>
      </c>
      <c r="C2102" t="str">
        <f>VLOOKUP(v32_x__2020_06_28[[#This Row],[SLNID]],'TU-Rechte-Elemente (alle)'!C$2:C$4079,1,FALSE)</f>
        <v>r.62.474</v>
      </c>
      <c r="D2102" t="s">
        <v>44293</v>
      </c>
      <c r="E2102" t="s">
        <v>276</v>
      </c>
      <c r="F2102" t="s">
        <v>13052</v>
      </c>
      <c r="G2102" t="s">
        <v>40535</v>
      </c>
      <c r="H2102" t="s">
        <v>27486</v>
      </c>
      <c r="I2102" t="s">
        <v>16252</v>
      </c>
      <c r="J2102" t="s">
        <v>1888</v>
      </c>
      <c r="K2102" t="s">
        <v>276</v>
      </c>
      <c r="L2102" t="s">
        <v>276</v>
      </c>
      <c r="M2102" t="s">
        <v>276</v>
      </c>
      <c r="N2102" t="s">
        <v>40545</v>
      </c>
      <c r="O2102" t="s">
        <v>27486</v>
      </c>
      <c r="P2102" t="s">
        <v>276</v>
      </c>
      <c r="Q2102" t="s">
        <v>40539</v>
      </c>
      <c r="R2102" t="s">
        <v>276</v>
      </c>
    </row>
    <row r="2103" spans="1:18" x14ac:dyDescent="0.2">
      <c r="A2103" t="s">
        <v>44294</v>
      </c>
      <c r="B2103" t="s">
        <v>16259</v>
      </c>
      <c r="C2103" t="str">
        <f>VLOOKUP(v32_x__2020_06_28[[#This Row],[SLNID]],'TU-Rechte-Elemente (alle)'!C$2:C$4079,1,FALSE)</f>
        <v>r.62.490</v>
      </c>
      <c r="D2103" t="s">
        <v>44294</v>
      </c>
      <c r="E2103" t="s">
        <v>16260</v>
      </c>
      <c r="F2103" t="s">
        <v>13052</v>
      </c>
      <c r="G2103" t="s">
        <v>40535</v>
      </c>
      <c r="H2103" t="s">
        <v>27486</v>
      </c>
      <c r="I2103" t="s">
        <v>16261</v>
      </c>
      <c r="J2103" t="s">
        <v>44276</v>
      </c>
      <c r="K2103" t="s">
        <v>276</v>
      </c>
      <c r="L2103" t="s">
        <v>276</v>
      </c>
      <c r="M2103" t="s">
        <v>276</v>
      </c>
      <c r="N2103" t="s">
        <v>40549</v>
      </c>
      <c r="O2103" t="s">
        <v>27486</v>
      </c>
      <c r="P2103" t="s">
        <v>276</v>
      </c>
      <c r="Q2103" t="s">
        <v>40622</v>
      </c>
      <c r="R2103" t="s">
        <v>276</v>
      </c>
    </row>
    <row r="2104" spans="1:18" x14ac:dyDescent="0.2">
      <c r="A2104" t="s">
        <v>16264</v>
      </c>
      <c r="B2104" t="s">
        <v>16263</v>
      </c>
      <c r="C2104" t="str">
        <f>VLOOKUP(v32_x__2020_06_28[[#This Row],[SLNID]],'TU-Rechte-Elemente (alle)'!C$2:C$4079,1,FALSE)</f>
        <v>r.62.501</v>
      </c>
      <c r="D2104" t="s">
        <v>16264</v>
      </c>
      <c r="E2104" t="s">
        <v>9839</v>
      </c>
      <c r="F2104" t="s">
        <v>13052</v>
      </c>
      <c r="G2104" t="s">
        <v>40535</v>
      </c>
      <c r="H2104" t="s">
        <v>27486</v>
      </c>
      <c r="I2104" t="s">
        <v>44295</v>
      </c>
      <c r="J2104" t="s">
        <v>16270</v>
      </c>
      <c r="K2104" t="s">
        <v>276</v>
      </c>
      <c r="L2104" t="s">
        <v>276</v>
      </c>
      <c r="M2104" t="s">
        <v>276</v>
      </c>
      <c r="N2104" t="s">
        <v>40549</v>
      </c>
      <c r="O2104" t="s">
        <v>27486</v>
      </c>
      <c r="P2104" t="s">
        <v>276</v>
      </c>
      <c r="Q2104" t="s">
        <v>40622</v>
      </c>
      <c r="R2104" t="s">
        <v>276</v>
      </c>
    </row>
    <row r="2105" spans="1:18" x14ac:dyDescent="0.2">
      <c r="A2105" t="s">
        <v>16277</v>
      </c>
      <c r="B2105" t="s">
        <v>16276</v>
      </c>
      <c r="C2105" t="str">
        <f>VLOOKUP(v32_x__2020_06_28[[#This Row],[SLNID]],'TU-Rechte-Elemente (alle)'!C$2:C$4079,1,FALSE)</f>
        <v>r.62.502</v>
      </c>
      <c r="D2105" t="s">
        <v>16277</v>
      </c>
      <c r="E2105" t="s">
        <v>9983</v>
      </c>
      <c r="F2105" t="s">
        <v>13052</v>
      </c>
      <c r="G2105" t="s">
        <v>9839</v>
      </c>
      <c r="H2105" t="s">
        <v>27486</v>
      </c>
      <c r="I2105" t="s">
        <v>44296</v>
      </c>
      <c r="J2105" t="s">
        <v>16270</v>
      </c>
      <c r="K2105" t="s">
        <v>276</v>
      </c>
      <c r="L2105" t="s">
        <v>276</v>
      </c>
      <c r="M2105" t="s">
        <v>276</v>
      </c>
      <c r="N2105" t="s">
        <v>40549</v>
      </c>
      <c r="O2105" t="s">
        <v>27486</v>
      </c>
      <c r="P2105" t="s">
        <v>276</v>
      </c>
      <c r="Q2105" t="s">
        <v>40622</v>
      </c>
      <c r="R2105" t="s">
        <v>276</v>
      </c>
    </row>
    <row r="2106" spans="1:18" x14ac:dyDescent="0.2">
      <c r="A2106" t="s">
        <v>16282</v>
      </c>
      <c r="B2106" t="s">
        <v>16281</v>
      </c>
      <c r="C2106" t="str">
        <f>VLOOKUP(v32_x__2020_06_28[[#This Row],[SLNID]],'TU-Rechte-Elemente (alle)'!C$2:C$4079,1,FALSE)</f>
        <v>r.62.503</v>
      </c>
      <c r="D2106" t="s">
        <v>16282</v>
      </c>
      <c r="E2106" t="s">
        <v>9985</v>
      </c>
      <c r="F2106" t="s">
        <v>13052</v>
      </c>
      <c r="G2106" t="s">
        <v>40535</v>
      </c>
      <c r="H2106" t="s">
        <v>27486</v>
      </c>
      <c r="I2106" t="s">
        <v>44297</v>
      </c>
      <c r="J2106" t="s">
        <v>16270</v>
      </c>
      <c r="K2106" t="s">
        <v>276</v>
      </c>
      <c r="L2106" t="s">
        <v>276</v>
      </c>
      <c r="M2106" t="s">
        <v>276</v>
      </c>
      <c r="N2106" t="s">
        <v>40549</v>
      </c>
      <c r="O2106" t="s">
        <v>27486</v>
      </c>
      <c r="P2106" t="s">
        <v>276</v>
      </c>
      <c r="Q2106" t="s">
        <v>40622</v>
      </c>
      <c r="R2106" t="s">
        <v>276</v>
      </c>
    </row>
    <row r="2107" spans="1:18" x14ac:dyDescent="0.2">
      <c r="A2107" t="s">
        <v>16286</v>
      </c>
      <c r="B2107" t="s">
        <v>16285</v>
      </c>
      <c r="C2107" t="str">
        <f>VLOOKUP(v32_x__2020_06_28[[#This Row],[SLNID]],'TU-Rechte-Elemente (alle)'!C$2:C$4079,1,FALSE)</f>
        <v>r.62.505</v>
      </c>
      <c r="D2107" t="s">
        <v>16286</v>
      </c>
      <c r="E2107" t="s">
        <v>10677</v>
      </c>
      <c r="F2107" t="s">
        <v>13052</v>
      </c>
      <c r="G2107" t="s">
        <v>40535</v>
      </c>
      <c r="H2107" t="s">
        <v>27486</v>
      </c>
      <c r="I2107" t="s">
        <v>44298</v>
      </c>
      <c r="J2107" t="s">
        <v>16270</v>
      </c>
      <c r="K2107" t="s">
        <v>276</v>
      </c>
      <c r="L2107" t="s">
        <v>276</v>
      </c>
      <c r="M2107" t="s">
        <v>276</v>
      </c>
      <c r="N2107" t="s">
        <v>40549</v>
      </c>
      <c r="O2107" t="s">
        <v>27486</v>
      </c>
      <c r="P2107" t="s">
        <v>276</v>
      </c>
      <c r="Q2107" t="s">
        <v>40622</v>
      </c>
      <c r="R2107" t="s">
        <v>276</v>
      </c>
    </row>
    <row r="2108" spans="1:18" x14ac:dyDescent="0.2">
      <c r="A2108" t="s">
        <v>16289</v>
      </c>
      <c r="B2108" t="s">
        <v>16288</v>
      </c>
      <c r="C2108" t="str">
        <f>VLOOKUP(v32_x__2020_06_28[[#This Row],[SLNID]],'TU-Rechte-Elemente (alle)'!C$2:C$4079,1,FALSE)</f>
        <v>r.62.507</v>
      </c>
      <c r="D2108" t="s">
        <v>16289</v>
      </c>
      <c r="E2108" t="s">
        <v>12992</v>
      </c>
      <c r="F2108" t="s">
        <v>13052</v>
      </c>
      <c r="G2108" t="s">
        <v>40535</v>
      </c>
      <c r="H2108" t="s">
        <v>27486</v>
      </c>
      <c r="I2108" t="s">
        <v>44299</v>
      </c>
      <c r="J2108" t="s">
        <v>16270</v>
      </c>
      <c r="K2108" t="s">
        <v>276</v>
      </c>
      <c r="L2108" t="s">
        <v>276</v>
      </c>
      <c r="M2108" t="s">
        <v>276</v>
      </c>
      <c r="N2108" t="s">
        <v>40549</v>
      </c>
      <c r="O2108" t="s">
        <v>27486</v>
      </c>
      <c r="P2108" t="s">
        <v>276</v>
      </c>
      <c r="Q2108" t="s">
        <v>40622</v>
      </c>
      <c r="R2108" t="s">
        <v>276</v>
      </c>
    </row>
    <row r="2109" spans="1:18" x14ac:dyDescent="0.2">
      <c r="A2109" t="s">
        <v>16292</v>
      </c>
      <c r="B2109" t="s">
        <v>16291</v>
      </c>
      <c r="C2109" t="str">
        <f>VLOOKUP(v32_x__2020_06_28[[#This Row],[SLNID]],'TU-Rechte-Elemente (alle)'!C$2:C$4079,1,FALSE)</f>
        <v>r.62.508</v>
      </c>
      <c r="D2109" t="s">
        <v>16292</v>
      </c>
      <c r="E2109" t="s">
        <v>10692</v>
      </c>
      <c r="F2109" t="s">
        <v>13052</v>
      </c>
      <c r="G2109" t="s">
        <v>40535</v>
      </c>
      <c r="H2109" t="s">
        <v>27486</v>
      </c>
      <c r="I2109" t="s">
        <v>44300</v>
      </c>
      <c r="J2109" t="s">
        <v>16270</v>
      </c>
      <c r="K2109" t="s">
        <v>276</v>
      </c>
      <c r="L2109" t="s">
        <v>276</v>
      </c>
      <c r="M2109" t="s">
        <v>276</v>
      </c>
      <c r="N2109" t="s">
        <v>40549</v>
      </c>
      <c r="O2109" t="s">
        <v>27486</v>
      </c>
      <c r="P2109" t="s">
        <v>276</v>
      </c>
      <c r="Q2109" t="s">
        <v>40622</v>
      </c>
      <c r="R2109" t="s">
        <v>276</v>
      </c>
    </row>
    <row r="2110" spans="1:18" x14ac:dyDescent="0.2">
      <c r="A2110" t="s">
        <v>16295</v>
      </c>
      <c r="B2110" t="s">
        <v>16294</v>
      </c>
      <c r="C2110" t="str">
        <f>VLOOKUP(v32_x__2020_06_28[[#This Row],[SLNID]],'TU-Rechte-Elemente (alle)'!C$2:C$4079,1,FALSE)</f>
        <v>r.62.511</v>
      </c>
      <c r="D2110" t="s">
        <v>16295</v>
      </c>
      <c r="E2110" t="s">
        <v>11844</v>
      </c>
      <c r="F2110" t="s">
        <v>13052</v>
      </c>
      <c r="G2110" t="s">
        <v>40535</v>
      </c>
      <c r="H2110" t="s">
        <v>27486</v>
      </c>
      <c r="I2110" t="s">
        <v>16296</v>
      </c>
      <c r="J2110" t="s">
        <v>16270</v>
      </c>
      <c r="K2110" t="s">
        <v>276</v>
      </c>
      <c r="L2110" t="s">
        <v>276</v>
      </c>
      <c r="M2110" t="s">
        <v>276</v>
      </c>
      <c r="N2110" t="s">
        <v>40549</v>
      </c>
      <c r="O2110" t="s">
        <v>27486</v>
      </c>
      <c r="P2110" t="s">
        <v>276</v>
      </c>
      <c r="Q2110" t="s">
        <v>40622</v>
      </c>
      <c r="R2110" t="s">
        <v>276</v>
      </c>
    </row>
    <row r="2111" spans="1:18" x14ac:dyDescent="0.2">
      <c r="A2111" t="s">
        <v>16302</v>
      </c>
      <c r="B2111" t="s">
        <v>16301</v>
      </c>
      <c r="C2111" t="str">
        <f>VLOOKUP(v32_x__2020_06_28[[#This Row],[SLNID]],'TU-Rechte-Elemente (alle)'!C$2:C$4079,1,FALSE)</f>
        <v>r.62.513</v>
      </c>
      <c r="D2111" t="s">
        <v>16302</v>
      </c>
      <c r="E2111" t="s">
        <v>11850</v>
      </c>
      <c r="F2111" t="s">
        <v>13052</v>
      </c>
      <c r="G2111" t="s">
        <v>40535</v>
      </c>
      <c r="H2111" t="s">
        <v>27486</v>
      </c>
      <c r="I2111" t="s">
        <v>44301</v>
      </c>
      <c r="J2111" t="s">
        <v>1888</v>
      </c>
      <c r="K2111" t="s">
        <v>276</v>
      </c>
      <c r="L2111" t="s">
        <v>276</v>
      </c>
      <c r="M2111" t="s">
        <v>276</v>
      </c>
      <c r="N2111" t="s">
        <v>40779</v>
      </c>
      <c r="O2111" t="s">
        <v>27486</v>
      </c>
      <c r="P2111" t="s">
        <v>276</v>
      </c>
      <c r="Q2111" t="s">
        <v>40539</v>
      </c>
      <c r="R2111" t="s">
        <v>276</v>
      </c>
    </row>
    <row r="2112" spans="1:18" x14ac:dyDescent="0.2">
      <c r="A2112" t="s">
        <v>16307</v>
      </c>
      <c r="B2112" t="s">
        <v>16305</v>
      </c>
      <c r="C2112" t="str">
        <f>VLOOKUP(v32_x__2020_06_28[[#This Row],[SLNID]],'TU-Rechte-Elemente (alle)'!C$2:C$4079,1,FALSE)</f>
        <v>r.62.514</v>
      </c>
      <c r="D2112" t="s">
        <v>16307</v>
      </c>
      <c r="E2112" t="s">
        <v>16306</v>
      </c>
      <c r="F2112" t="s">
        <v>13052</v>
      </c>
      <c r="G2112" t="s">
        <v>40535</v>
      </c>
      <c r="H2112" t="s">
        <v>27486</v>
      </c>
      <c r="I2112" t="s">
        <v>44302</v>
      </c>
      <c r="J2112" t="s">
        <v>1888</v>
      </c>
      <c r="K2112" t="s">
        <v>276</v>
      </c>
      <c r="L2112" t="s">
        <v>276</v>
      </c>
      <c r="M2112" t="s">
        <v>276</v>
      </c>
      <c r="N2112" t="s">
        <v>40779</v>
      </c>
      <c r="O2112" t="s">
        <v>27486</v>
      </c>
      <c r="P2112" t="s">
        <v>276</v>
      </c>
      <c r="Q2112" t="s">
        <v>40539</v>
      </c>
      <c r="R2112" t="s">
        <v>276</v>
      </c>
    </row>
    <row r="2113" spans="1:18" x14ac:dyDescent="0.2">
      <c r="A2113" t="s">
        <v>16312</v>
      </c>
      <c r="B2113" t="s">
        <v>16310</v>
      </c>
      <c r="C2113" t="str">
        <f>VLOOKUP(v32_x__2020_06_28[[#This Row],[SLNID]],'TU-Rechte-Elemente (alle)'!C$2:C$4079,1,FALSE)</f>
        <v>r.62.515</v>
      </c>
      <c r="D2113" t="s">
        <v>16312</v>
      </c>
      <c r="E2113" t="s">
        <v>16311</v>
      </c>
      <c r="F2113" t="s">
        <v>13052</v>
      </c>
      <c r="G2113" t="s">
        <v>40535</v>
      </c>
      <c r="H2113" t="s">
        <v>27486</v>
      </c>
      <c r="I2113" t="s">
        <v>44303</v>
      </c>
      <c r="J2113" t="s">
        <v>1888</v>
      </c>
      <c r="K2113" t="s">
        <v>276</v>
      </c>
      <c r="L2113" t="s">
        <v>276</v>
      </c>
      <c r="M2113" t="s">
        <v>276</v>
      </c>
      <c r="N2113" t="s">
        <v>40779</v>
      </c>
      <c r="O2113" t="s">
        <v>27486</v>
      </c>
      <c r="P2113" t="s">
        <v>276</v>
      </c>
      <c r="Q2113" t="s">
        <v>40539</v>
      </c>
      <c r="R2113" t="s">
        <v>276</v>
      </c>
    </row>
    <row r="2114" spans="1:18" x14ac:dyDescent="0.2">
      <c r="A2114" t="s">
        <v>16317</v>
      </c>
      <c r="B2114" t="s">
        <v>16315</v>
      </c>
      <c r="C2114" t="str">
        <f>VLOOKUP(v32_x__2020_06_28[[#This Row],[SLNID]],'TU-Rechte-Elemente (alle)'!C$2:C$4079,1,FALSE)</f>
        <v>r.62.516</v>
      </c>
      <c r="D2114" t="s">
        <v>16317</v>
      </c>
      <c r="E2114" t="s">
        <v>16316</v>
      </c>
      <c r="F2114" t="s">
        <v>13052</v>
      </c>
      <c r="G2114" t="s">
        <v>40535</v>
      </c>
      <c r="H2114" t="s">
        <v>27486</v>
      </c>
      <c r="I2114" t="s">
        <v>44304</v>
      </c>
      <c r="J2114" t="s">
        <v>1888</v>
      </c>
      <c r="K2114" t="s">
        <v>276</v>
      </c>
      <c r="L2114" t="s">
        <v>276</v>
      </c>
      <c r="M2114" t="s">
        <v>276</v>
      </c>
      <c r="N2114" t="s">
        <v>40779</v>
      </c>
      <c r="O2114" t="s">
        <v>27486</v>
      </c>
      <c r="P2114" t="s">
        <v>276</v>
      </c>
      <c r="Q2114" t="s">
        <v>40539</v>
      </c>
      <c r="R2114" t="s">
        <v>276</v>
      </c>
    </row>
    <row r="2115" spans="1:18" x14ac:dyDescent="0.2">
      <c r="A2115" t="s">
        <v>16320</v>
      </c>
      <c r="B2115" t="s">
        <v>16319</v>
      </c>
      <c r="C2115" t="str">
        <f>VLOOKUP(v32_x__2020_06_28[[#This Row],[SLNID]],'TU-Rechte-Elemente (alle)'!C$2:C$4079,1,FALSE)</f>
        <v>r.62.517</v>
      </c>
      <c r="D2115" t="s">
        <v>16320</v>
      </c>
      <c r="E2115" t="s">
        <v>11855</v>
      </c>
      <c r="F2115" t="s">
        <v>13052</v>
      </c>
      <c r="G2115" t="s">
        <v>40535</v>
      </c>
      <c r="H2115" t="s">
        <v>27486</v>
      </c>
      <c r="I2115" t="s">
        <v>44305</v>
      </c>
      <c r="J2115" t="s">
        <v>1888</v>
      </c>
      <c r="K2115" t="s">
        <v>276</v>
      </c>
      <c r="L2115" t="s">
        <v>276</v>
      </c>
      <c r="M2115" t="s">
        <v>276</v>
      </c>
      <c r="N2115" t="s">
        <v>40779</v>
      </c>
      <c r="O2115" t="s">
        <v>27486</v>
      </c>
      <c r="P2115" t="s">
        <v>276</v>
      </c>
      <c r="Q2115" t="s">
        <v>40539</v>
      </c>
      <c r="R2115" t="s">
        <v>276</v>
      </c>
    </row>
    <row r="2116" spans="1:18" x14ac:dyDescent="0.2">
      <c r="A2116" t="s">
        <v>16323</v>
      </c>
      <c r="B2116" t="s">
        <v>16322</v>
      </c>
      <c r="C2116" t="str">
        <f>VLOOKUP(v32_x__2020_06_28[[#This Row],[SLNID]],'TU-Rechte-Elemente (alle)'!C$2:C$4079,1,FALSE)</f>
        <v>r.62.518</v>
      </c>
      <c r="D2116" t="s">
        <v>16323</v>
      </c>
      <c r="E2116" t="s">
        <v>11871</v>
      </c>
      <c r="F2116" t="s">
        <v>13052</v>
      </c>
      <c r="G2116" t="s">
        <v>40535</v>
      </c>
      <c r="H2116" t="s">
        <v>27486</v>
      </c>
      <c r="I2116" t="s">
        <v>16324</v>
      </c>
      <c r="J2116" t="s">
        <v>1888</v>
      </c>
      <c r="K2116" t="s">
        <v>276</v>
      </c>
      <c r="L2116" t="s">
        <v>276</v>
      </c>
      <c r="M2116" t="s">
        <v>276</v>
      </c>
      <c r="N2116" t="s">
        <v>40549</v>
      </c>
      <c r="O2116" t="s">
        <v>27486</v>
      </c>
      <c r="P2116" t="s">
        <v>276</v>
      </c>
      <c r="Q2116" t="s">
        <v>41193</v>
      </c>
      <c r="R2116" t="s">
        <v>276</v>
      </c>
    </row>
    <row r="2117" spans="1:18" x14ac:dyDescent="0.2">
      <c r="A2117" t="s">
        <v>16326</v>
      </c>
      <c r="B2117" t="s">
        <v>16325</v>
      </c>
      <c r="C2117" t="str">
        <f>VLOOKUP(v32_x__2020_06_28[[#This Row],[SLNID]],'TU-Rechte-Elemente (alle)'!C$2:C$4079,1,FALSE)</f>
        <v>r.62.521</v>
      </c>
      <c r="D2117" t="s">
        <v>16326</v>
      </c>
      <c r="E2117" t="s">
        <v>13418</v>
      </c>
      <c r="F2117" t="s">
        <v>13052</v>
      </c>
      <c r="G2117" t="s">
        <v>40535</v>
      </c>
      <c r="H2117" t="s">
        <v>27486</v>
      </c>
      <c r="I2117" t="s">
        <v>44306</v>
      </c>
      <c r="J2117" t="s">
        <v>1888</v>
      </c>
      <c r="K2117" t="s">
        <v>276</v>
      </c>
      <c r="L2117" t="s">
        <v>276</v>
      </c>
      <c r="M2117" t="s">
        <v>276</v>
      </c>
      <c r="N2117" t="s">
        <v>40779</v>
      </c>
      <c r="O2117" t="s">
        <v>27486</v>
      </c>
      <c r="P2117" t="s">
        <v>276</v>
      </c>
      <c r="Q2117" t="s">
        <v>40539</v>
      </c>
      <c r="R2117" t="s">
        <v>276</v>
      </c>
    </row>
    <row r="2118" spans="1:18" x14ac:dyDescent="0.2">
      <c r="A2118" t="s">
        <v>16329</v>
      </c>
      <c r="B2118" t="s">
        <v>16328</v>
      </c>
      <c r="C2118" t="str">
        <f>VLOOKUP(v32_x__2020_06_28[[#This Row],[SLNID]],'TU-Rechte-Elemente (alle)'!C$2:C$4079,1,FALSE)</f>
        <v>r.62.522</v>
      </c>
      <c r="D2118" t="s">
        <v>16329</v>
      </c>
      <c r="E2118" t="s">
        <v>11880</v>
      </c>
      <c r="F2118" t="s">
        <v>13052</v>
      </c>
      <c r="G2118" t="s">
        <v>40535</v>
      </c>
      <c r="H2118" t="s">
        <v>27486</v>
      </c>
      <c r="I2118" t="s">
        <v>44307</v>
      </c>
      <c r="J2118" t="s">
        <v>1888</v>
      </c>
      <c r="K2118" t="s">
        <v>276</v>
      </c>
      <c r="L2118" t="s">
        <v>276</v>
      </c>
      <c r="M2118" t="s">
        <v>276</v>
      </c>
      <c r="N2118" t="s">
        <v>40779</v>
      </c>
      <c r="O2118" t="s">
        <v>27486</v>
      </c>
      <c r="P2118" t="s">
        <v>276</v>
      </c>
      <c r="Q2118" t="s">
        <v>40539</v>
      </c>
      <c r="R2118" t="s">
        <v>276</v>
      </c>
    </row>
    <row r="2119" spans="1:18" x14ac:dyDescent="0.2">
      <c r="A2119" t="s">
        <v>16332</v>
      </c>
      <c r="B2119" t="s">
        <v>16331</v>
      </c>
      <c r="C2119" t="str">
        <f>VLOOKUP(v32_x__2020_06_28[[#This Row],[SLNID]],'TU-Rechte-Elemente (alle)'!C$2:C$4079,1,FALSE)</f>
        <v>r.62.523</v>
      </c>
      <c r="D2119" t="s">
        <v>16332</v>
      </c>
      <c r="E2119" t="s">
        <v>11884</v>
      </c>
      <c r="F2119" t="s">
        <v>13052</v>
      </c>
      <c r="G2119" t="s">
        <v>40535</v>
      </c>
      <c r="H2119" t="s">
        <v>27486</v>
      </c>
      <c r="I2119" t="s">
        <v>16333</v>
      </c>
      <c r="J2119" t="s">
        <v>1888</v>
      </c>
      <c r="K2119" t="s">
        <v>276</v>
      </c>
      <c r="L2119" t="s">
        <v>276</v>
      </c>
      <c r="M2119" t="s">
        <v>276</v>
      </c>
      <c r="N2119" t="s">
        <v>40779</v>
      </c>
      <c r="O2119" t="s">
        <v>27486</v>
      </c>
      <c r="P2119" t="s">
        <v>276</v>
      </c>
      <c r="Q2119" t="s">
        <v>40539</v>
      </c>
      <c r="R2119" t="s">
        <v>276</v>
      </c>
    </row>
    <row r="2120" spans="1:18" x14ac:dyDescent="0.2">
      <c r="A2120" t="s">
        <v>16336</v>
      </c>
      <c r="B2120" t="s">
        <v>16335</v>
      </c>
      <c r="C2120" t="str">
        <f>VLOOKUP(v32_x__2020_06_28[[#This Row],[SLNID]],'TU-Rechte-Elemente (alle)'!C$2:C$4079,1,FALSE)</f>
        <v>r.62.524</v>
      </c>
      <c r="D2120" t="s">
        <v>16336</v>
      </c>
      <c r="E2120" t="s">
        <v>11889</v>
      </c>
      <c r="F2120" t="s">
        <v>13052</v>
      </c>
      <c r="G2120" t="s">
        <v>40535</v>
      </c>
      <c r="H2120" t="s">
        <v>27486</v>
      </c>
      <c r="I2120" t="s">
        <v>44308</v>
      </c>
      <c r="J2120" t="s">
        <v>1888</v>
      </c>
      <c r="K2120" t="s">
        <v>276</v>
      </c>
      <c r="L2120" t="s">
        <v>276</v>
      </c>
      <c r="M2120" t="s">
        <v>276</v>
      </c>
      <c r="N2120" t="s">
        <v>40779</v>
      </c>
      <c r="O2120" t="s">
        <v>27486</v>
      </c>
      <c r="P2120" t="s">
        <v>276</v>
      </c>
      <c r="Q2120" t="s">
        <v>40539</v>
      </c>
      <c r="R2120" t="s">
        <v>276</v>
      </c>
    </row>
    <row r="2121" spans="1:18" x14ac:dyDescent="0.2">
      <c r="A2121" t="s">
        <v>16340</v>
      </c>
      <c r="B2121" t="s">
        <v>16339</v>
      </c>
      <c r="C2121" t="str">
        <f>VLOOKUP(v32_x__2020_06_28[[#This Row],[SLNID]],'TU-Rechte-Elemente (alle)'!C$2:C$4079,1,FALSE)</f>
        <v>r.62.525</v>
      </c>
      <c r="D2121" t="s">
        <v>16340</v>
      </c>
      <c r="E2121" t="s">
        <v>13429</v>
      </c>
      <c r="F2121" t="s">
        <v>13052</v>
      </c>
      <c r="G2121" t="s">
        <v>40535</v>
      </c>
      <c r="H2121" t="s">
        <v>27486</v>
      </c>
      <c r="I2121" t="s">
        <v>44309</v>
      </c>
      <c r="J2121" t="s">
        <v>1888</v>
      </c>
      <c r="K2121" t="s">
        <v>276</v>
      </c>
      <c r="L2121" t="s">
        <v>276</v>
      </c>
      <c r="M2121" t="s">
        <v>276</v>
      </c>
      <c r="N2121" t="s">
        <v>40779</v>
      </c>
      <c r="O2121" t="s">
        <v>27486</v>
      </c>
      <c r="P2121" t="s">
        <v>276</v>
      </c>
      <c r="Q2121" t="s">
        <v>41193</v>
      </c>
      <c r="R2121" t="s">
        <v>276</v>
      </c>
    </row>
    <row r="2122" spans="1:18" x14ac:dyDescent="0.2">
      <c r="A2122" t="s">
        <v>44310</v>
      </c>
      <c r="B2122" t="s">
        <v>16342</v>
      </c>
      <c r="C2122" t="str">
        <f>VLOOKUP(v32_x__2020_06_28[[#This Row],[SLNID]],'TU-Rechte-Elemente (alle)'!C$2:C$4079,1,FALSE)</f>
        <v>r.62.526</v>
      </c>
      <c r="D2122" t="s">
        <v>44310</v>
      </c>
      <c r="E2122" t="s">
        <v>13433</v>
      </c>
      <c r="F2122" t="s">
        <v>13052</v>
      </c>
      <c r="G2122" t="s">
        <v>40535</v>
      </c>
      <c r="H2122" t="s">
        <v>27486</v>
      </c>
      <c r="I2122" t="s">
        <v>40513</v>
      </c>
      <c r="J2122" t="s">
        <v>1888</v>
      </c>
      <c r="K2122" t="s">
        <v>276</v>
      </c>
      <c r="L2122" t="s">
        <v>276</v>
      </c>
      <c r="M2122" t="s">
        <v>276</v>
      </c>
      <c r="N2122" t="s">
        <v>40779</v>
      </c>
      <c r="O2122" t="s">
        <v>27486</v>
      </c>
      <c r="P2122" t="s">
        <v>44311</v>
      </c>
      <c r="Q2122" t="s">
        <v>40539</v>
      </c>
      <c r="R2122" t="s">
        <v>276</v>
      </c>
    </row>
    <row r="2123" spans="1:18" x14ac:dyDescent="0.2">
      <c r="A2123" t="s">
        <v>16344</v>
      </c>
      <c r="B2123" t="s">
        <v>16343</v>
      </c>
      <c r="C2123" t="str">
        <f>VLOOKUP(v32_x__2020_06_28[[#This Row],[SLNID]],'TU-Rechte-Elemente (alle)'!C$2:C$4079,1,FALSE)</f>
        <v>r.62.531</v>
      </c>
      <c r="D2123" t="s">
        <v>16344</v>
      </c>
      <c r="E2123" t="s">
        <v>15661</v>
      </c>
      <c r="F2123" t="s">
        <v>13052</v>
      </c>
      <c r="G2123" t="s">
        <v>40535</v>
      </c>
      <c r="H2123" t="s">
        <v>27486</v>
      </c>
      <c r="I2123" t="s">
        <v>44312</v>
      </c>
      <c r="J2123" t="s">
        <v>1888</v>
      </c>
      <c r="K2123" t="s">
        <v>276</v>
      </c>
      <c r="L2123" t="s">
        <v>276</v>
      </c>
      <c r="M2123" t="s">
        <v>276</v>
      </c>
      <c r="N2123" t="s">
        <v>40779</v>
      </c>
      <c r="O2123" t="s">
        <v>27486</v>
      </c>
      <c r="P2123" t="s">
        <v>276</v>
      </c>
      <c r="Q2123" t="s">
        <v>40539</v>
      </c>
      <c r="R2123" t="s">
        <v>276</v>
      </c>
    </row>
    <row r="2124" spans="1:18" x14ac:dyDescent="0.2">
      <c r="A2124" t="s">
        <v>16348</v>
      </c>
      <c r="B2124" t="s">
        <v>16347</v>
      </c>
      <c r="C2124" t="str">
        <f>VLOOKUP(v32_x__2020_06_28[[#This Row],[SLNID]],'TU-Rechte-Elemente (alle)'!C$2:C$4079,1,FALSE)</f>
        <v>r.62.532</v>
      </c>
      <c r="D2124" t="s">
        <v>16348</v>
      </c>
      <c r="E2124" t="s">
        <v>15665</v>
      </c>
      <c r="F2124" t="s">
        <v>13052</v>
      </c>
      <c r="G2124" t="s">
        <v>40535</v>
      </c>
      <c r="H2124" t="s">
        <v>27486</v>
      </c>
      <c r="I2124" t="s">
        <v>44313</v>
      </c>
      <c r="J2124" t="s">
        <v>1888</v>
      </c>
      <c r="K2124" t="s">
        <v>276</v>
      </c>
      <c r="L2124" t="s">
        <v>276</v>
      </c>
      <c r="M2124" t="s">
        <v>276</v>
      </c>
      <c r="N2124" t="s">
        <v>40779</v>
      </c>
      <c r="O2124" t="s">
        <v>27486</v>
      </c>
      <c r="P2124" t="s">
        <v>276</v>
      </c>
      <c r="Q2124" t="s">
        <v>40539</v>
      </c>
      <c r="R2124" t="s">
        <v>276</v>
      </c>
    </row>
    <row r="2125" spans="1:18" x14ac:dyDescent="0.2">
      <c r="A2125" t="s">
        <v>16351</v>
      </c>
      <c r="B2125" t="s">
        <v>16350</v>
      </c>
      <c r="C2125" t="str">
        <f>VLOOKUP(v32_x__2020_06_28[[#This Row],[SLNID]],'TU-Rechte-Elemente (alle)'!C$2:C$4079,1,FALSE)</f>
        <v>r.62.541</v>
      </c>
      <c r="D2125" t="s">
        <v>16351</v>
      </c>
      <c r="E2125" t="s">
        <v>12407</v>
      </c>
      <c r="F2125" t="s">
        <v>13052</v>
      </c>
      <c r="G2125" t="s">
        <v>40535</v>
      </c>
      <c r="H2125" t="s">
        <v>27486</v>
      </c>
      <c r="I2125" t="s">
        <v>44314</v>
      </c>
      <c r="J2125" t="s">
        <v>1888</v>
      </c>
      <c r="K2125" t="s">
        <v>276</v>
      </c>
      <c r="L2125" t="s">
        <v>276</v>
      </c>
      <c r="M2125" t="s">
        <v>276</v>
      </c>
      <c r="N2125" t="s">
        <v>40545</v>
      </c>
      <c r="O2125" t="s">
        <v>27486</v>
      </c>
      <c r="P2125" t="s">
        <v>276</v>
      </c>
      <c r="Q2125" t="s">
        <v>40539</v>
      </c>
      <c r="R2125" t="s">
        <v>276</v>
      </c>
    </row>
    <row r="2126" spans="1:18" x14ac:dyDescent="0.2">
      <c r="A2126" t="s">
        <v>44315</v>
      </c>
      <c r="B2126" t="s">
        <v>16355</v>
      </c>
      <c r="C2126" t="str">
        <f>VLOOKUP(v32_x__2020_06_28[[#This Row],[SLNID]],'TU-Rechte-Elemente (alle)'!C$2:C$4079,1,FALSE)</f>
        <v>r.70.002</v>
      </c>
      <c r="D2126" t="s">
        <v>44315</v>
      </c>
      <c r="E2126" t="s">
        <v>9983</v>
      </c>
      <c r="F2126" t="s">
        <v>13052</v>
      </c>
      <c r="G2126" t="s">
        <v>9839</v>
      </c>
      <c r="H2126" t="s">
        <v>12990</v>
      </c>
      <c r="I2126" t="s">
        <v>44316</v>
      </c>
      <c r="J2126" t="s">
        <v>7245</v>
      </c>
      <c r="K2126" t="s">
        <v>276</v>
      </c>
      <c r="L2126" t="s">
        <v>276</v>
      </c>
      <c r="M2126" t="s">
        <v>276</v>
      </c>
      <c r="N2126" t="s">
        <v>40549</v>
      </c>
      <c r="O2126" t="s">
        <v>12990</v>
      </c>
      <c r="P2126" t="s">
        <v>276</v>
      </c>
      <c r="Q2126" t="s">
        <v>44317</v>
      </c>
      <c r="R2126" t="s">
        <v>276</v>
      </c>
    </row>
    <row r="2127" spans="1:18" x14ac:dyDescent="0.2">
      <c r="A2127" t="s">
        <v>44318</v>
      </c>
      <c r="B2127" t="s">
        <v>16362</v>
      </c>
      <c r="C2127" t="str">
        <f>VLOOKUP(v32_x__2020_06_28[[#This Row],[SLNID]],'TU-Rechte-Elemente (alle)'!C$2:C$4079,1,FALSE)</f>
        <v>r.70.003</v>
      </c>
      <c r="D2127" t="s">
        <v>44318</v>
      </c>
      <c r="E2127" t="s">
        <v>9985</v>
      </c>
      <c r="F2127" t="s">
        <v>13052</v>
      </c>
      <c r="G2127" t="s">
        <v>9839</v>
      </c>
      <c r="H2127" t="s">
        <v>12990</v>
      </c>
      <c r="I2127" t="s">
        <v>44319</v>
      </c>
      <c r="J2127" t="s">
        <v>7245</v>
      </c>
      <c r="K2127" t="s">
        <v>276</v>
      </c>
      <c r="L2127" t="s">
        <v>276</v>
      </c>
      <c r="M2127" t="s">
        <v>276</v>
      </c>
      <c r="N2127" t="s">
        <v>40549</v>
      </c>
      <c r="O2127" t="s">
        <v>12990</v>
      </c>
      <c r="P2127" t="s">
        <v>42005</v>
      </c>
      <c r="Q2127" t="s">
        <v>44317</v>
      </c>
      <c r="R2127" t="s">
        <v>276</v>
      </c>
    </row>
    <row r="2128" spans="1:18" x14ac:dyDescent="0.2">
      <c r="A2128" t="s">
        <v>44320</v>
      </c>
      <c r="B2128" t="s">
        <v>16364</v>
      </c>
      <c r="C2128" t="str">
        <f>VLOOKUP(v32_x__2020_06_28[[#This Row],[SLNID]],'TU-Rechte-Elemente (alle)'!C$2:C$4079,1,FALSE)</f>
        <v>r.70.004</v>
      </c>
      <c r="D2128" t="s">
        <v>44320</v>
      </c>
      <c r="E2128" t="s">
        <v>10674</v>
      </c>
      <c r="F2128" t="s">
        <v>13052</v>
      </c>
      <c r="G2128" t="s">
        <v>9839</v>
      </c>
      <c r="H2128" t="s">
        <v>12990</v>
      </c>
      <c r="I2128" t="s">
        <v>44321</v>
      </c>
      <c r="J2128" t="s">
        <v>7245</v>
      </c>
      <c r="K2128" t="s">
        <v>276</v>
      </c>
      <c r="L2128" t="s">
        <v>276</v>
      </c>
      <c r="M2128" t="s">
        <v>276</v>
      </c>
      <c r="N2128" t="s">
        <v>40549</v>
      </c>
      <c r="O2128" t="s">
        <v>12990</v>
      </c>
      <c r="P2128" t="s">
        <v>42005</v>
      </c>
      <c r="Q2128" t="s">
        <v>44317</v>
      </c>
      <c r="R2128" t="s">
        <v>276</v>
      </c>
    </row>
    <row r="2129" spans="1:18" x14ac:dyDescent="0.2">
      <c r="A2129" t="s">
        <v>44322</v>
      </c>
      <c r="B2129" t="s">
        <v>16367</v>
      </c>
      <c r="C2129" t="str">
        <f>VLOOKUP(v32_x__2020_06_28[[#This Row],[SLNID]],'TU-Rechte-Elemente (alle)'!C$2:C$4079,1,FALSE)</f>
        <v>r.70.005</v>
      </c>
      <c r="D2129" t="s">
        <v>44322</v>
      </c>
      <c r="E2129" t="s">
        <v>10677</v>
      </c>
      <c r="F2129" t="s">
        <v>13052</v>
      </c>
      <c r="G2129" t="s">
        <v>9839</v>
      </c>
      <c r="H2129" t="s">
        <v>12990</v>
      </c>
      <c r="I2129" t="s">
        <v>44323</v>
      </c>
      <c r="J2129" t="s">
        <v>7245</v>
      </c>
      <c r="K2129" t="s">
        <v>276</v>
      </c>
      <c r="L2129" t="s">
        <v>276</v>
      </c>
      <c r="M2129" t="s">
        <v>276</v>
      </c>
      <c r="N2129" t="s">
        <v>40549</v>
      </c>
      <c r="O2129" t="s">
        <v>12990</v>
      </c>
      <c r="P2129" t="s">
        <v>42005</v>
      </c>
      <c r="Q2129" t="s">
        <v>44317</v>
      </c>
      <c r="R2129" t="s">
        <v>276</v>
      </c>
    </row>
    <row r="2130" spans="1:18" x14ac:dyDescent="0.2">
      <c r="A2130" t="s">
        <v>44324</v>
      </c>
      <c r="B2130" t="s">
        <v>16369</v>
      </c>
      <c r="C2130" t="str">
        <f>VLOOKUP(v32_x__2020_06_28[[#This Row],[SLNID]],'TU-Rechte-Elemente (alle)'!C$2:C$4079,1,FALSE)</f>
        <v>r.70.006</v>
      </c>
      <c r="D2130" t="s">
        <v>44324</v>
      </c>
      <c r="E2130" t="s">
        <v>10685</v>
      </c>
      <c r="F2130" t="s">
        <v>13052</v>
      </c>
      <c r="G2130" t="s">
        <v>9839</v>
      </c>
      <c r="H2130" t="s">
        <v>12990</v>
      </c>
      <c r="I2130" t="s">
        <v>44325</v>
      </c>
      <c r="J2130" t="s">
        <v>7245</v>
      </c>
      <c r="K2130" t="s">
        <v>276</v>
      </c>
      <c r="L2130" t="s">
        <v>276</v>
      </c>
      <c r="M2130" t="s">
        <v>276</v>
      </c>
      <c r="N2130" t="s">
        <v>40549</v>
      </c>
      <c r="O2130" t="s">
        <v>12990</v>
      </c>
      <c r="P2130" t="s">
        <v>42005</v>
      </c>
      <c r="Q2130" t="s">
        <v>44317</v>
      </c>
      <c r="R2130" t="s">
        <v>276</v>
      </c>
    </row>
    <row r="2131" spans="1:18" x14ac:dyDescent="0.2">
      <c r="A2131" t="s">
        <v>44326</v>
      </c>
      <c r="B2131" t="s">
        <v>16371</v>
      </c>
      <c r="C2131" t="str">
        <f>VLOOKUP(v32_x__2020_06_28[[#This Row],[SLNID]],'TU-Rechte-Elemente (alle)'!C$2:C$4079,1,FALSE)</f>
        <v>r.70.007</v>
      </c>
      <c r="D2131" t="s">
        <v>44326</v>
      </c>
      <c r="E2131" t="s">
        <v>12992</v>
      </c>
      <c r="F2131" t="s">
        <v>13052</v>
      </c>
      <c r="G2131" t="s">
        <v>9839</v>
      </c>
      <c r="H2131" t="s">
        <v>12990</v>
      </c>
      <c r="I2131" t="s">
        <v>44327</v>
      </c>
      <c r="J2131" t="s">
        <v>7245</v>
      </c>
      <c r="K2131" t="s">
        <v>276</v>
      </c>
      <c r="L2131" t="s">
        <v>276</v>
      </c>
      <c r="M2131" t="s">
        <v>276</v>
      </c>
      <c r="N2131" t="s">
        <v>40549</v>
      </c>
      <c r="O2131" t="s">
        <v>12990</v>
      </c>
      <c r="P2131" t="s">
        <v>42005</v>
      </c>
      <c r="Q2131" t="s">
        <v>44317</v>
      </c>
      <c r="R2131" t="s">
        <v>276</v>
      </c>
    </row>
    <row r="2132" spans="1:18" x14ac:dyDescent="0.2">
      <c r="A2132" t="s">
        <v>44328</v>
      </c>
      <c r="B2132" t="s">
        <v>16373</v>
      </c>
      <c r="C2132" t="str">
        <f>VLOOKUP(v32_x__2020_06_28[[#This Row],[SLNID]],'TU-Rechte-Elemente (alle)'!C$2:C$4079,1,FALSE)</f>
        <v>r.70.008</v>
      </c>
      <c r="D2132" t="s">
        <v>44328</v>
      </c>
      <c r="E2132" t="s">
        <v>10692</v>
      </c>
      <c r="F2132" t="s">
        <v>13052</v>
      </c>
      <c r="G2132" t="s">
        <v>9839</v>
      </c>
      <c r="H2132" t="s">
        <v>12990</v>
      </c>
      <c r="I2132" t="s">
        <v>44329</v>
      </c>
      <c r="J2132" t="s">
        <v>7245</v>
      </c>
      <c r="K2132" t="s">
        <v>276</v>
      </c>
      <c r="L2132" t="s">
        <v>276</v>
      </c>
      <c r="M2132" t="s">
        <v>276</v>
      </c>
      <c r="N2132" t="s">
        <v>40549</v>
      </c>
      <c r="O2132" t="s">
        <v>12990</v>
      </c>
      <c r="P2132" t="s">
        <v>42005</v>
      </c>
      <c r="Q2132" t="s">
        <v>44317</v>
      </c>
      <c r="R2132" t="s">
        <v>276</v>
      </c>
    </row>
    <row r="2133" spans="1:18" x14ac:dyDescent="0.2">
      <c r="A2133" t="s">
        <v>44330</v>
      </c>
      <c r="B2133" t="s">
        <v>16376</v>
      </c>
      <c r="C2133" t="str">
        <f>VLOOKUP(v32_x__2020_06_28[[#This Row],[SLNID]],'TU-Rechte-Elemente (alle)'!C$2:C$4079,1,FALSE)</f>
        <v>r.70.009</v>
      </c>
      <c r="D2133" t="s">
        <v>44330</v>
      </c>
      <c r="E2133" t="s">
        <v>10695</v>
      </c>
      <c r="F2133" t="s">
        <v>13052</v>
      </c>
      <c r="G2133" t="s">
        <v>9839</v>
      </c>
      <c r="H2133" t="s">
        <v>12990</v>
      </c>
      <c r="I2133" t="s">
        <v>44331</v>
      </c>
      <c r="J2133" t="s">
        <v>7245</v>
      </c>
      <c r="K2133" t="s">
        <v>276</v>
      </c>
      <c r="L2133" t="s">
        <v>276</v>
      </c>
      <c r="M2133" t="s">
        <v>276</v>
      </c>
      <c r="N2133" t="s">
        <v>40549</v>
      </c>
      <c r="O2133" t="s">
        <v>12990</v>
      </c>
      <c r="P2133" t="s">
        <v>42005</v>
      </c>
      <c r="Q2133" t="s">
        <v>44317</v>
      </c>
      <c r="R2133" t="s">
        <v>276</v>
      </c>
    </row>
    <row r="2134" spans="1:18" x14ac:dyDescent="0.2">
      <c r="A2134" t="s">
        <v>44332</v>
      </c>
      <c r="B2134" t="s">
        <v>16379</v>
      </c>
      <c r="C2134" t="str">
        <f>VLOOKUP(v32_x__2020_06_28[[#This Row],[SLNID]],'TU-Rechte-Elemente (alle)'!C$2:C$4079,1,FALSE)</f>
        <v>r.70.010</v>
      </c>
      <c r="D2134" t="s">
        <v>44332</v>
      </c>
      <c r="E2134" t="s">
        <v>10698</v>
      </c>
      <c r="F2134" t="s">
        <v>13052</v>
      </c>
      <c r="G2134" t="s">
        <v>9839</v>
      </c>
      <c r="H2134" t="s">
        <v>12990</v>
      </c>
      <c r="I2134" t="s">
        <v>44333</v>
      </c>
      <c r="J2134" t="s">
        <v>7245</v>
      </c>
      <c r="K2134" t="s">
        <v>276</v>
      </c>
      <c r="L2134" t="s">
        <v>276</v>
      </c>
      <c r="M2134" t="s">
        <v>276</v>
      </c>
      <c r="N2134" t="s">
        <v>40549</v>
      </c>
      <c r="O2134" t="s">
        <v>12990</v>
      </c>
      <c r="P2134" t="s">
        <v>42005</v>
      </c>
      <c r="Q2134" t="s">
        <v>44317</v>
      </c>
      <c r="R2134" t="s">
        <v>276</v>
      </c>
    </row>
    <row r="2135" spans="1:18" x14ac:dyDescent="0.2">
      <c r="A2135" t="s">
        <v>44334</v>
      </c>
      <c r="B2135" t="s">
        <v>16396</v>
      </c>
      <c r="C2135" t="str">
        <f>VLOOKUP(v32_x__2020_06_28[[#This Row],[SLNID]],'TU-Rechte-Elemente (alle)'!C$2:C$4079,1,FALSE)</f>
        <v>r.70.011</v>
      </c>
      <c r="D2135" t="s">
        <v>44334</v>
      </c>
      <c r="E2135" t="s">
        <v>10701</v>
      </c>
      <c r="F2135" t="s">
        <v>13052</v>
      </c>
      <c r="G2135" t="s">
        <v>9839</v>
      </c>
      <c r="H2135" t="s">
        <v>12990</v>
      </c>
      <c r="I2135" t="s">
        <v>44335</v>
      </c>
      <c r="J2135" t="s">
        <v>7245</v>
      </c>
      <c r="K2135" t="s">
        <v>276</v>
      </c>
      <c r="L2135" t="s">
        <v>276</v>
      </c>
      <c r="M2135" t="s">
        <v>276</v>
      </c>
      <c r="N2135" t="s">
        <v>40549</v>
      </c>
      <c r="O2135" t="s">
        <v>12990</v>
      </c>
      <c r="P2135" t="s">
        <v>42005</v>
      </c>
      <c r="Q2135" t="s">
        <v>44317</v>
      </c>
      <c r="R2135" t="s">
        <v>276</v>
      </c>
    </row>
    <row r="2136" spans="1:18" x14ac:dyDescent="0.2">
      <c r="A2136" t="s">
        <v>44336</v>
      </c>
      <c r="B2136" t="s">
        <v>16398</v>
      </c>
      <c r="C2136" t="str">
        <f>VLOOKUP(v32_x__2020_06_28[[#This Row],[SLNID]],'TU-Rechte-Elemente (alle)'!C$2:C$4079,1,FALSE)</f>
        <v>r.70.012</v>
      </c>
      <c r="D2136" t="s">
        <v>44336</v>
      </c>
      <c r="E2136" t="s">
        <v>10704</v>
      </c>
      <c r="F2136" t="s">
        <v>13052</v>
      </c>
      <c r="G2136" t="s">
        <v>9985</v>
      </c>
      <c r="H2136" t="s">
        <v>12990</v>
      </c>
      <c r="I2136" t="s">
        <v>44337</v>
      </c>
      <c r="J2136" t="s">
        <v>16389</v>
      </c>
      <c r="K2136" t="s">
        <v>276</v>
      </c>
      <c r="L2136" t="s">
        <v>276</v>
      </c>
      <c r="M2136" t="s">
        <v>276</v>
      </c>
      <c r="N2136" t="s">
        <v>40549</v>
      </c>
      <c r="O2136" t="s">
        <v>12990</v>
      </c>
      <c r="P2136" t="s">
        <v>44338</v>
      </c>
      <c r="Q2136" t="s">
        <v>44317</v>
      </c>
      <c r="R2136" t="s">
        <v>276</v>
      </c>
    </row>
    <row r="2137" spans="1:18" x14ac:dyDescent="0.2">
      <c r="A2137" t="s">
        <v>44339</v>
      </c>
      <c r="B2137" t="s">
        <v>16400</v>
      </c>
      <c r="C2137" t="str">
        <f>VLOOKUP(v32_x__2020_06_28[[#This Row],[SLNID]],'TU-Rechte-Elemente (alle)'!C$2:C$4079,1,FALSE)</f>
        <v>r.70.013</v>
      </c>
      <c r="D2137" t="s">
        <v>44339</v>
      </c>
      <c r="E2137" t="s">
        <v>14998</v>
      </c>
      <c r="F2137" t="s">
        <v>13052</v>
      </c>
      <c r="G2137" t="s">
        <v>9839</v>
      </c>
      <c r="H2137" t="s">
        <v>12990</v>
      </c>
      <c r="I2137" t="s">
        <v>44340</v>
      </c>
      <c r="J2137" t="s">
        <v>7245</v>
      </c>
      <c r="K2137" t="s">
        <v>276</v>
      </c>
      <c r="L2137" t="s">
        <v>276</v>
      </c>
      <c r="M2137" t="s">
        <v>276</v>
      </c>
      <c r="N2137" t="s">
        <v>40549</v>
      </c>
      <c r="O2137" t="s">
        <v>12990</v>
      </c>
      <c r="P2137" t="s">
        <v>42005</v>
      </c>
      <c r="Q2137" t="s">
        <v>44317</v>
      </c>
      <c r="R2137" t="s">
        <v>276</v>
      </c>
    </row>
    <row r="2138" spans="1:18" x14ac:dyDescent="0.2">
      <c r="A2138" t="s">
        <v>44341</v>
      </c>
      <c r="B2138" t="s">
        <v>16402</v>
      </c>
      <c r="C2138" t="str">
        <f>VLOOKUP(v32_x__2020_06_28[[#This Row],[SLNID]],'TU-Rechte-Elemente (alle)'!C$2:C$4079,1,FALSE)</f>
        <v>r.70.014</v>
      </c>
      <c r="D2138" t="s">
        <v>44341</v>
      </c>
      <c r="E2138" t="s">
        <v>10712</v>
      </c>
      <c r="F2138" t="s">
        <v>13052</v>
      </c>
      <c r="G2138" t="s">
        <v>9839</v>
      </c>
      <c r="H2138" t="s">
        <v>12990</v>
      </c>
      <c r="I2138" t="s">
        <v>44342</v>
      </c>
      <c r="J2138" t="s">
        <v>7245</v>
      </c>
      <c r="K2138" t="s">
        <v>276</v>
      </c>
      <c r="L2138" t="s">
        <v>276</v>
      </c>
      <c r="M2138" t="s">
        <v>276</v>
      </c>
      <c r="N2138" t="s">
        <v>40549</v>
      </c>
      <c r="O2138" t="s">
        <v>12990</v>
      </c>
      <c r="P2138" t="s">
        <v>42005</v>
      </c>
      <c r="Q2138" t="s">
        <v>44317</v>
      </c>
      <c r="R2138" t="s">
        <v>276</v>
      </c>
    </row>
    <row r="2139" spans="1:18" x14ac:dyDescent="0.2">
      <c r="A2139" t="s">
        <v>44343</v>
      </c>
      <c r="B2139" t="s">
        <v>16404</v>
      </c>
      <c r="C2139" t="str">
        <f>VLOOKUP(v32_x__2020_06_28[[#This Row],[SLNID]],'TU-Rechte-Elemente (alle)'!C$2:C$4079,1,FALSE)</f>
        <v>r.70.015</v>
      </c>
      <c r="D2139" t="s">
        <v>44343</v>
      </c>
      <c r="E2139" t="s">
        <v>10716</v>
      </c>
      <c r="F2139" t="s">
        <v>13052</v>
      </c>
      <c r="G2139" t="s">
        <v>9839</v>
      </c>
      <c r="H2139" t="s">
        <v>12990</v>
      </c>
      <c r="I2139" t="s">
        <v>44344</v>
      </c>
      <c r="J2139" t="s">
        <v>7245</v>
      </c>
      <c r="K2139" t="s">
        <v>276</v>
      </c>
      <c r="L2139" t="s">
        <v>276</v>
      </c>
      <c r="M2139" t="s">
        <v>276</v>
      </c>
      <c r="N2139" t="s">
        <v>40549</v>
      </c>
      <c r="O2139" t="s">
        <v>12990</v>
      </c>
      <c r="P2139" t="s">
        <v>42005</v>
      </c>
      <c r="Q2139" t="s">
        <v>44317</v>
      </c>
      <c r="R2139" t="s">
        <v>276</v>
      </c>
    </row>
    <row r="2140" spans="1:18" x14ac:dyDescent="0.2">
      <c r="A2140" t="s">
        <v>44345</v>
      </c>
      <c r="B2140" t="s">
        <v>16407</v>
      </c>
      <c r="C2140" t="str">
        <f>VLOOKUP(v32_x__2020_06_28[[#This Row],[SLNID]],'TU-Rechte-Elemente (alle)'!C$2:C$4079,1,FALSE)</f>
        <v>r.70.017</v>
      </c>
      <c r="D2140" t="s">
        <v>44345</v>
      </c>
      <c r="E2140" t="s">
        <v>13011</v>
      </c>
      <c r="F2140" t="s">
        <v>13052</v>
      </c>
      <c r="G2140" t="s">
        <v>9839</v>
      </c>
      <c r="H2140" t="s">
        <v>12990</v>
      </c>
      <c r="I2140" t="s">
        <v>44346</v>
      </c>
      <c r="J2140" t="s">
        <v>7245</v>
      </c>
      <c r="K2140" t="s">
        <v>276</v>
      </c>
      <c r="L2140" t="s">
        <v>276</v>
      </c>
      <c r="M2140" t="s">
        <v>276</v>
      </c>
      <c r="N2140" t="s">
        <v>40549</v>
      </c>
      <c r="O2140" t="s">
        <v>12990</v>
      </c>
      <c r="P2140" t="s">
        <v>42005</v>
      </c>
      <c r="Q2140" t="s">
        <v>44317</v>
      </c>
      <c r="R2140" t="s">
        <v>276</v>
      </c>
    </row>
    <row r="2141" spans="1:18" x14ac:dyDescent="0.2">
      <c r="A2141" t="s">
        <v>44347</v>
      </c>
      <c r="B2141" t="s">
        <v>16410</v>
      </c>
      <c r="C2141" t="str">
        <f>VLOOKUP(v32_x__2020_06_28[[#This Row],[SLNID]],'TU-Rechte-Elemente (alle)'!C$2:C$4079,1,FALSE)</f>
        <v>r.70.022</v>
      </c>
      <c r="D2141" t="s">
        <v>44347</v>
      </c>
      <c r="E2141" t="s">
        <v>10734</v>
      </c>
      <c r="F2141" t="s">
        <v>13052</v>
      </c>
      <c r="G2141" t="s">
        <v>9985</v>
      </c>
      <c r="H2141" t="s">
        <v>27486</v>
      </c>
      <c r="I2141" t="s">
        <v>44348</v>
      </c>
      <c r="J2141" t="s">
        <v>7245</v>
      </c>
      <c r="K2141" t="s">
        <v>276</v>
      </c>
      <c r="L2141" t="s">
        <v>276</v>
      </c>
      <c r="M2141" t="s">
        <v>276</v>
      </c>
      <c r="N2141" t="s">
        <v>40549</v>
      </c>
      <c r="O2141" t="s">
        <v>27486</v>
      </c>
      <c r="P2141" t="s">
        <v>44349</v>
      </c>
      <c r="Q2141" t="s">
        <v>44317</v>
      </c>
      <c r="R2141" t="s">
        <v>276</v>
      </c>
    </row>
    <row r="2142" spans="1:18" x14ac:dyDescent="0.2">
      <c r="A2142" t="s">
        <v>44350</v>
      </c>
      <c r="B2142" t="s">
        <v>16439</v>
      </c>
      <c r="C2142" t="str">
        <f>VLOOKUP(v32_x__2020_06_28[[#This Row],[SLNID]],'TU-Rechte-Elemente (alle)'!C$2:C$4079,1,FALSE)</f>
        <v>r.70.031</v>
      </c>
      <c r="D2142" t="s">
        <v>44350</v>
      </c>
      <c r="E2142" t="s">
        <v>10748</v>
      </c>
      <c r="F2142" t="s">
        <v>13052</v>
      </c>
      <c r="G2142" t="s">
        <v>9839</v>
      </c>
      <c r="H2142" t="s">
        <v>9992</v>
      </c>
      <c r="I2142" t="s">
        <v>44351</v>
      </c>
      <c r="J2142" t="s">
        <v>7245</v>
      </c>
      <c r="K2142" t="s">
        <v>276</v>
      </c>
      <c r="L2142" t="s">
        <v>276</v>
      </c>
      <c r="M2142" t="s">
        <v>276</v>
      </c>
      <c r="N2142" t="s">
        <v>40549</v>
      </c>
      <c r="O2142" t="s">
        <v>9992</v>
      </c>
      <c r="P2142" t="s">
        <v>42005</v>
      </c>
      <c r="Q2142" t="s">
        <v>44317</v>
      </c>
      <c r="R2142" t="s">
        <v>276</v>
      </c>
    </row>
    <row r="2143" spans="1:18" x14ac:dyDescent="0.2">
      <c r="A2143" t="s">
        <v>44352</v>
      </c>
      <c r="B2143" t="s">
        <v>16440</v>
      </c>
      <c r="C2143" t="str">
        <f>VLOOKUP(v32_x__2020_06_28[[#This Row],[SLNID]],'TU-Rechte-Elemente (alle)'!C$2:C$4079,1,FALSE)</f>
        <v>r.70.032</v>
      </c>
      <c r="D2143" t="s">
        <v>44352</v>
      </c>
      <c r="E2143" t="s">
        <v>13052</v>
      </c>
      <c r="F2143" t="s">
        <v>13052</v>
      </c>
      <c r="G2143" t="s">
        <v>9839</v>
      </c>
      <c r="H2143" t="s">
        <v>9992</v>
      </c>
      <c r="I2143" t="s">
        <v>44353</v>
      </c>
      <c r="J2143" t="s">
        <v>7245</v>
      </c>
      <c r="K2143" t="s">
        <v>276</v>
      </c>
      <c r="L2143" t="s">
        <v>276</v>
      </c>
      <c r="M2143" t="s">
        <v>276</v>
      </c>
      <c r="N2143" t="s">
        <v>40549</v>
      </c>
      <c r="O2143" t="s">
        <v>9992</v>
      </c>
      <c r="P2143" t="s">
        <v>42005</v>
      </c>
      <c r="Q2143" t="s">
        <v>44317</v>
      </c>
      <c r="R2143" t="s">
        <v>276</v>
      </c>
    </row>
    <row r="2144" spans="1:18" x14ac:dyDescent="0.2">
      <c r="A2144" t="s">
        <v>44354</v>
      </c>
      <c r="B2144" t="s">
        <v>16441</v>
      </c>
      <c r="C2144" t="str">
        <f>VLOOKUP(v32_x__2020_06_28[[#This Row],[SLNID]],'TU-Rechte-Elemente (alle)'!C$2:C$4079,1,FALSE)</f>
        <v>r.70.033</v>
      </c>
      <c r="D2144" t="s">
        <v>44354</v>
      </c>
      <c r="E2144" t="s">
        <v>10755</v>
      </c>
      <c r="F2144" t="s">
        <v>13052</v>
      </c>
      <c r="G2144" t="s">
        <v>9839</v>
      </c>
      <c r="H2144" t="s">
        <v>9992</v>
      </c>
      <c r="I2144" t="s">
        <v>44355</v>
      </c>
      <c r="J2144" t="s">
        <v>7245</v>
      </c>
      <c r="K2144" t="s">
        <v>276</v>
      </c>
      <c r="L2144" t="s">
        <v>276</v>
      </c>
      <c r="M2144" t="s">
        <v>276</v>
      </c>
      <c r="N2144" t="s">
        <v>40549</v>
      </c>
      <c r="O2144" t="s">
        <v>9992</v>
      </c>
      <c r="P2144" t="s">
        <v>42005</v>
      </c>
      <c r="Q2144" t="s">
        <v>44317</v>
      </c>
      <c r="R2144" t="s">
        <v>276</v>
      </c>
    </row>
    <row r="2145" spans="1:18" x14ac:dyDescent="0.2">
      <c r="A2145" t="s">
        <v>44356</v>
      </c>
      <c r="B2145" t="s">
        <v>16442</v>
      </c>
      <c r="C2145" t="str">
        <f>VLOOKUP(v32_x__2020_06_28[[#This Row],[SLNID]],'TU-Rechte-Elemente (alle)'!C$2:C$4079,1,FALSE)</f>
        <v>r.70.035</v>
      </c>
      <c r="D2145" t="s">
        <v>44356</v>
      </c>
      <c r="E2145" t="s">
        <v>27730</v>
      </c>
      <c r="F2145" t="s">
        <v>13052</v>
      </c>
      <c r="G2145" t="s">
        <v>9839</v>
      </c>
      <c r="H2145" t="s">
        <v>27486</v>
      </c>
      <c r="I2145" t="s">
        <v>44357</v>
      </c>
      <c r="J2145" t="s">
        <v>7245</v>
      </c>
      <c r="K2145" t="s">
        <v>276</v>
      </c>
      <c r="L2145" t="s">
        <v>276</v>
      </c>
      <c r="M2145" t="s">
        <v>276</v>
      </c>
      <c r="N2145" t="s">
        <v>40549</v>
      </c>
      <c r="O2145" t="s">
        <v>27486</v>
      </c>
      <c r="P2145" t="s">
        <v>42005</v>
      </c>
      <c r="Q2145" t="s">
        <v>44317</v>
      </c>
      <c r="R2145" t="s">
        <v>276</v>
      </c>
    </row>
    <row r="2146" spans="1:18" x14ac:dyDescent="0.2">
      <c r="A2146" t="s">
        <v>44358</v>
      </c>
      <c r="B2146" t="s">
        <v>16443</v>
      </c>
      <c r="C2146" t="str">
        <f>VLOOKUP(v32_x__2020_06_28[[#This Row],[SLNID]],'TU-Rechte-Elemente (alle)'!C$2:C$4079,1,FALSE)</f>
        <v>r.70.037</v>
      </c>
      <c r="D2146" t="s">
        <v>44358</v>
      </c>
      <c r="E2146" t="s">
        <v>14272</v>
      </c>
      <c r="F2146" t="s">
        <v>13052</v>
      </c>
      <c r="G2146" t="s">
        <v>9839</v>
      </c>
      <c r="H2146" t="s">
        <v>27486</v>
      </c>
      <c r="I2146" t="s">
        <v>44359</v>
      </c>
      <c r="J2146" t="s">
        <v>7245</v>
      </c>
      <c r="K2146" t="s">
        <v>276</v>
      </c>
      <c r="L2146" t="s">
        <v>276</v>
      </c>
      <c r="M2146" t="s">
        <v>276</v>
      </c>
      <c r="N2146" t="s">
        <v>40549</v>
      </c>
      <c r="O2146" t="s">
        <v>27486</v>
      </c>
      <c r="P2146" t="s">
        <v>42005</v>
      </c>
      <c r="Q2146" t="s">
        <v>44317</v>
      </c>
      <c r="R2146" t="s">
        <v>276</v>
      </c>
    </row>
    <row r="2147" spans="1:18" x14ac:dyDescent="0.2">
      <c r="A2147" t="s">
        <v>44360</v>
      </c>
      <c r="B2147" t="s">
        <v>16444</v>
      </c>
      <c r="C2147" t="str">
        <f>VLOOKUP(v32_x__2020_06_28[[#This Row],[SLNID]],'TU-Rechte-Elemente (alle)'!C$2:C$4079,1,FALSE)</f>
        <v>r.70.038</v>
      </c>
      <c r="D2147" t="s">
        <v>44360</v>
      </c>
      <c r="E2147" t="s">
        <v>27732</v>
      </c>
      <c r="F2147" t="s">
        <v>13052</v>
      </c>
      <c r="G2147" t="s">
        <v>9839</v>
      </c>
      <c r="H2147" t="s">
        <v>27486</v>
      </c>
      <c r="I2147" t="s">
        <v>44361</v>
      </c>
      <c r="J2147" t="s">
        <v>7245</v>
      </c>
      <c r="K2147" t="s">
        <v>276</v>
      </c>
      <c r="L2147" t="s">
        <v>276</v>
      </c>
      <c r="M2147" t="s">
        <v>276</v>
      </c>
      <c r="N2147" t="s">
        <v>40549</v>
      </c>
      <c r="O2147" t="s">
        <v>27486</v>
      </c>
      <c r="P2147" t="s">
        <v>42005</v>
      </c>
      <c r="Q2147" t="s">
        <v>44317</v>
      </c>
      <c r="R2147" t="s">
        <v>276</v>
      </c>
    </row>
    <row r="2148" spans="1:18" x14ac:dyDescent="0.2">
      <c r="A2148" t="s">
        <v>44362</v>
      </c>
      <c r="B2148" t="s">
        <v>16445</v>
      </c>
      <c r="C2148" t="str">
        <f>VLOOKUP(v32_x__2020_06_28[[#This Row],[SLNID]],'TU-Rechte-Elemente (alle)'!C$2:C$4079,1,FALSE)</f>
        <v>r.70.039</v>
      </c>
      <c r="D2148" t="s">
        <v>44362</v>
      </c>
      <c r="E2148" t="s">
        <v>16173</v>
      </c>
      <c r="F2148" t="s">
        <v>13052</v>
      </c>
      <c r="G2148" t="s">
        <v>9839</v>
      </c>
      <c r="H2148" t="s">
        <v>27486</v>
      </c>
      <c r="I2148" t="s">
        <v>44363</v>
      </c>
      <c r="J2148" t="s">
        <v>7245</v>
      </c>
      <c r="K2148" t="s">
        <v>276</v>
      </c>
      <c r="L2148" t="s">
        <v>276</v>
      </c>
      <c r="M2148" t="s">
        <v>276</v>
      </c>
      <c r="N2148" t="s">
        <v>40549</v>
      </c>
      <c r="O2148" t="s">
        <v>27486</v>
      </c>
      <c r="P2148" t="s">
        <v>42005</v>
      </c>
      <c r="Q2148" t="s">
        <v>44317</v>
      </c>
      <c r="R2148" t="s">
        <v>276</v>
      </c>
    </row>
    <row r="2149" spans="1:18" x14ac:dyDescent="0.2">
      <c r="A2149" t="s">
        <v>44364</v>
      </c>
      <c r="B2149" t="s">
        <v>16446</v>
      </c>
      <c r="C2149" t="str">
        <f>VLOOKUP(v32_x__2020_06_28[[#This Row],[SLNID]],'TU-Rechte-Elemente (alle)'!C$2:C$4079,1,FALSE)</f>
        <v>r.70.040</v>
      </c>
      <c r="D2149" t="s">
        <v>44364</v>
      </c>
      <c r="E2149" t="s">
        <v>13078</v>
      </c>
      <c r="F2149" t="s">
        <v>13052</v>
      </c>
      <c r="G2149" t="s">
        <v>9839</v>
      </c>
      <c r="H2149" t="s">
        <v>27486</v>
      </c>
      <c r="I2149" t="s">
        <v>44365</v>
      </c>
      <c r="J2149" t="s">
        <v>7245</v>
      </c>
      <c r="K2149" t="s">
        <v>276</v>
      </c>
      <c r="L2149" t="s">
        <v>276</v>
      </c>
      <c r="M2149" t="s">
        <v>276</v>
      </c>
      <c r="N2149" t="s">
        <v>40549</v>
      </c>
      <c r="O2149" t="s">
        <v>27486</v>
      </c>
      <c r="P2149" t="s">
        <v>42005</v>
      </c>
      <c r="Q2149" t="s">
        <v>44317</v>
      </c>
      <c r="R2149" t="s">
        <v>276</v>
      </c>
    </row>
    <row r="2150" spans="1:18" x14ac:dyDescent="0.2">
      <c r="A2150" t="s">
        <v>44366</v>
      </c>
      <c r="B2150" t="s">
        <v>16447</v>
      </c>
      <c r="C2150" t="str">
        <f>VLOOKUP(v32_x__2020_06_28[[#This Row],[SLNID]],'TU-Rechte-Elemente (alle)'!C$2:C$4079,1,FALSE)</f>
        <v>r.70.046</v>
      </c>
      <c r="D2150" t="s">
        <v>44366</v>
      </c>
      <c r="E2150" t="s">
        <v>1705</v>
      </c>
      <c r="F2150" t="s">
        <v>13052</v>
      </c>
      <c r="G2150" t="s">
        <v>9839</v>
      </c>
      <c r="H2150" t="s">
        <v>27486</v>
      </c>
      <c r="I2150" t="s">
        <v>44367</v>
      </c>
      <c r="J2150" t="s">
        <v>7245</v>
      </c>
      <c r="K2150" t="s">
        <v>276</v>
      </c>
      <c r="L2150" t="s">
        <v>276</v>
      </c>
      <c r="M2150" t="s">
        <v>276</v>
      </c>
      <c r="N2150" t="s">
        <v>40549</v>
      </c>
      <c r="O2150" t="s">
        <v>27486</v>
      </c>
      <c r="P2150" t="s">
        <v>42005</v>
      </c>
      <c r="Q2150" t="s">
        <v>44317</v>
      </c>
      <c r="R2150" t="s">
        <v>276</v>
      </c>
    </row>
    <row r="2151" spans="1:18" x14ac:dyDescent="0.2">
      <c r="A2151" t="s">
        <v>44368</v>
      </c>
      <c r="B2151" t="s">
        <v>16448</v>
      </c>
      <c r="C2151" t="str">
        <f>VLOOKUP(v32_x__2020_06_28[[#This Row],[SLNID]],'TU-Rechte-Elemente (alle)'!C$2:C$4079,1,FALSE)</f>
        <v>r.70.061</v>
      </c>
      <c r="D2151" t="s">
        <v>44368</v>
      </c>
      <c r="E2151" t="s">
        <v>10824</v>
      </c>
      <c r="F2151" t="s">
        <v>13052</v>
      </c>
      <c r="G2151" t="s">
        <v>9839</v>
      </c>
      <c r="H2151" t="s">
        <v>27486</v>
      </c>
      <c r="I2151" t="s">
        <v>44369</v>
      </c>
      <c r="J2151" t="s">
        <v>7245</v>
      </c>
      <c r="K2151" t="s">
        <v>276</v>
      </c>
      <c r="L2151" t="s">
        <v>276</v>
      </c>
      <c r="M2151" t="s">
        <v>276</v>
      </c>
      <c r="N2151" t="s">
        <v>40549</v>
      </c>
      <c r="O2151" t="s">
        <v>27486</v>
      </c>
      <c r="P2151" t="s">
        <v>42005</v>
      </c>
      <c r="Q2151" t="s">
        <v>44317</v>
      </c>
      <c r="R2151" t="s">
        <v>276</v>
      </c>
    </row>
    <row r="2152" spans="1:18" x14ac:dyDescent="0.2">
      <c r="A2152" t="s">
        <v>44370</v>
      </c>
      <c r="B2152" t="s">
        <v>16449</v>
      </c>
      <c r="C2152" t="str">
        <f>VLOOKUP(v32_x__2020_06_28[[#This Row],[SLNID]],'TU-Rechte-Elemente (alle)'!C$2:C$4079,1,FALSE)</f>
        <v>r.70.062</v>
      </c>
      <c r="D2152" t="s">
        <v>44370</v>
      </c>
      <c r="E2152" t="s">
        <v>10828</v>
      </c>
      <c r="F2152" t="s">
        <v>13052</v>
      </c>
      <c r="G2152" t="s">
        <v>9839</v>
      </c>
      <c r="H2152" t="s">
        <v>27486</v>
      </c>
      <c r="I2152" t="s">
        <v>44371</v>
      </c>
      <c r="J2152" t="s">
        <v>7245</v>
      </c>
      <c r="K2152" t="s">
        <v>276</v>
      </c>
      <c r="L2152" t="s">
        <v>276</v>
      </c>
      <c r="M2152" t="s">
        <v>276</v>
      </c>
      <c r="N2152" t="s">
        <v>40549</v>
      </c>
      <c r="O2152" t="s">
        <v>27486</v>
      </c>
      <c r="P2152" t="s">
        <v>42005</v>
      </c>
      <c r="Q2152" t="s">
        <v>44317</v>
      </c>
      <c r="R2152" t="s">
        <v>276</v>
      </c>
    </row>
    <row r="2153" spans="1:18" x14ac:dyDescent="0.2">
      <c r="A2153" t="s">
        <v>44372</v>
      </c>
      <c r="B2153" t="s">
        <v>16450</v>
      </c>
      <c r="C2153" t="str">
        <f>VLOOKUP(v32_x__2020_06_28[[#This Row],[SLNID]],'TU-Rechte-Elemente (alle)'!C$2:C$4079,1,FALSE)</f>
        <v>r.70.064</v>
      </c>
      <c r="D2153" t="s">
        <v>44372</v>
      </c>
      <c r="E2153" t="s">
        <v>3963</v>
      </c>
      <c r="F2153" t="s">
        <v>13052</v>
      </c>
      <c r="G2153" t="s">
        <v>9839</v>
      </c>
      <c r="H2153" t="s">
        <v>27486</v>
      </c>
      <c r="I2153" t="s">
        <v>44373</v>
      </c>
      <c r="J2153" t="s">
        <v>7245</v>
      </c>
      <c r="K2153" t="s">
        <v>276</v>
      </c>
      <c r="L2153" t="s">
        <v>276</v>
      </c>
      <c r="M2153" t="s">
        <v>276</v>
      </c>
      <c r="N2153" t="s">
        <v>40549</v>
      </c>
      <c r="O2153" t="s">
        <v>27486</v>
      </c>
      <c r="P2153" t="s">
        <v>42005</v>
      </c>
      <c r="Q2153" t="s">
        <v>44317</v>
      </c>
      <c r="R2153" t="s">
        <v>276</v>
      </c>
    </row>
    <row r="2154" spans="1:18" x14ac:dyDescent="0.2">
      <c r="A2154" t="s">
        <v>44374</v>
      </c>
      <c r="B2154" t="s">
        <v>16451</v>
      </c>
      <c r="C2154" t="str">
        <f>VLOOKUP(v32_x__2020_06_28[[#This Row],[SLNID]],'TU-Rechte-Elemente (alle)'!C$2:C$4079,1,FALSE)</f>
        <v>r.70.066</v>
      </c>
      <c r="D2154" t="s">
        <v>44374</v>
      </c>
      <c r="E2154" t="s">
        <v>924</v>
      </c>
      <c r="F2154" t="s">
        <v>13052</v>
      </c>
      <c r="G2154" t="s">
        <v>9839</v>
      </c>
      <c r="H2154" t="s">
        <v>27486</v>
      </c>
      <c r="I2154" t="s">
        <v>44375</v>
      </c>
      <c r="J2154" t="s">
        <v>7245</v>
      </c>
      <c r="K2154" t="s">
        <v>276</v>
      </c>
      <c r="L2154" t="s">
        <v>276</v>
      </c>
      <c r="M2154" t="s">
        <v>276</v>
      </c>
      <c r="N2154" t="s">
        <v>40549</v>
      </c>
      <c r="O2154" t="s">
        <v>27486</v>
      </c>
      <c r="P2154" t="s">
        <v>42005</v>
      </c>
      <c r="Q2154" t="s">
        <v>44317</v>
      </c>
      <c r="R2154" t="s">
        <v>276</v>
      </c>
    </row>
    <row r="2155" spans="1:18" x14ac:dyDescent="0.2">
      <c r="A2155" t="s">
        <v>44376</v>
      </c>
      <c r="B2155" t="s">
        <v>16452</v>
      </c>
      <c r="C2155" t="str">
        <f>VLOOKUP(v32_x__2020_06_28[[#This Row],[SLNID]],'TU-Rechte-Elemente (alle)'!C$2:C$4079,1,FALSE)</f>
        <v>r.70.067</v>
      </c>
      <c r="D2155" t="s">
        <v>44376</v>
      </c>
      <c r="E2155" t="s">
        <v>26798</v>
      </c>
      <c r="F2155" t="s">
        <v>13052</v>
      </c>
      <c r="G2155" t="s">
        <v>9839</v>
      </c>
      <c r="H2155" t="s">
        <v>27486</v>
      </c>
      <c r="I2155" t="s">
        <v>44377</v>
      </c>
      <c r="J2155" t="s">
        <v>7245</v>
      </c>
      <c r="K2155" t="s">
        <v>276</v>
      </c>
      <c r="L2155" t="s">
        <v>276</v>
      </c>
      <c r="M2155" t="s">
        <v>276</v>
      </c>
      <c r="N2155" t="s">
        <v>40549</v>
      </c>
      <c r="O2155" t="s">
        <v>27486</v>
      </c>
      <c r="P2155" t="s">
        <v>42005</v>
      </c>
      <c r="Q2155" t="s">
        <v>44317</v>
      </c>
      <c r="R2155" t="s">
        <v>276</v>
      </c>
    </row>
    <row r="2156" spans="1:18" x14ac:dyDescent="0.2">
      <c r="A2156" t="s">
        <v>44378</v>
      </c>
      <c r="B2156" t="s">
        <v>16453</v>
      </c>
      <c r="C2156" t="str">
        <f>VLOOKUP(v32_x__2020_06_28[[#This Row],[SLNID]],'TU-Rechte-Elemente (alle)'!C$2:C$4079,1,FALSE)</f>
        <v>r.70.069</v>
      </c>
      <c r="D2156" t="s">
        <v>44378</v>
      </c>
      <c r="E2156" t="s">
        <v>27742</v>
      </c>
      <c r="F2156" t="s">
        <v>13052</v>
      </c>
      <c r="G2156" t="s">
        <v>9839</v>
      </c>
      <c r="H2156" t="s">
        <v>27486</v>
      </c>
      <c r="I2156" t="s">
        <v>44379</v>
      </c>
      <c r="J2156" t="s">
        <v>7245</v>
      </c>
      <c r="K2156" t="s">
        <v>276</v>
      </c>
      <c r="L2156" t="s">
        <v>276</v>
      </c>
      <c r="M2156" t="s">
        <v>276</v>
      </c>
      <c r="N2156" t="s">
        <v>40549</v>
      </c>
      <c r="O2156" t="s">
        <v>27486</v>
      </c>
      <c r="P2156" t="s">
        <v>42005</v>
      </c>
      <c r="Q2156" t="s">
        <v>44317</v>
      </c>
      <c r="R2156" t="s">
        <v>276</v>
      </c>
    </row>
    <row r="2157" spans="1:18" x14ac:dyDescent="0.2">
      <c r="A2157" t="s">
        <v>44380</v>
      </c>
      <c r="B2157" t="s">
        <v>16454</v>
      </c>
      <c r="C2157" t="str">
        <f>VLOOKUP(v32_x__2020_06_28[[#This Row],[SLNID]],'TU-Rechte-Elemente (alle)'!C$2:C$4079,1,FALSE)</f>
        <v>r.70.070</v>
      </c>
      <c r="D2157" t="s">
        <v>44380</v>
      </c>
      <c r="E2157" t="s">
        <v>3981</v>
      </c>
      <c r="F2157" t="s">
        <v>13052</v>
      </c>
      <c r="G2157" t="s">
        <v>9839</v>
      </c>
      <c r="H2157" t="s">
        <v>27486</v>
      </c>
      <c r="I2157" t="s">
        <v>44381</v>
      </c>
      <c r="J2157" t="s">
        <v>7245</v>
      </c>
      <c r="K2157" t="s">
        <v>276</v>
      </c>
      <c r="L2157" t="s">
        <v>276</v>
      </c>
      <c r="M2157" t="s">
        <v>276</v>
      </c>
      <c r="N2157" t="s">
        <v>40549</v>
      </c>
      <c r="O2157" t="s">
        <v>27486</v>
      </c>
      <c r="P2157" t="s">
        <v>42005</v>
      </c>
      <c r="Q2157" t="s">
        <v>44317</v>
      </c>
      <c r="R2157" t="s">
        <v>276</v>
      </c>
    </row>
    <row r="2158" spans="1:18" x14ac:dyDescent="0.2">
      <c r="A2158" t="s">
        <v>44382</v>
      </c>
      <c r="B2158" t="s">
        <v>16455</v>
      </c>
      <c r="C2158" t="str">
        <f>VLOOKUP(v32_x__2020_06_28[[#This Row],[SLNID]],'TU-Rechte-Elemente (alle)'!C$2:C$4079,1,FALSE)</f>
        <v>r.70.072</v>
      </c>
      <c r="D2158" t="s">
        <v>44382</v>
      </c>
      <c r="E2158" t="s">
        <v>12718</v>
      </c>
      <c r="F2158" t="s">
        <v>13052</v>
      </c>
      <c r="G2158" t="s">
        <v>9839</v>
      </c>
      <c r="H2158" t="s">
        <v>9992</v>
      </c>
      <c r="I2158" t="s">
        <v>44383</v>
      </c>
      <c r="J2158" t="s">
        <v>7245</v>
      </c>
      <c r="K2158" t="s">
        <v>276</v>
      </c>
      <c r="L2158" t="s">
        <v>276</v>
      </c>
      <c r="M2158" t="s">
        <v>276</v>
      </c>
      <c r="N2158" t="s">
        <v>40549</v>
      </c>
      <c r="O2158" t="s">
        <v>9992</v>
      </c>
      <c r="P2158" t="s">
        <v>42005</v>
      </c>
      <c r="Q2158" t="s">
        <v>44317</v>
      </c>
      <c r="R2158" t="s">
        <v>276</v>
      </c>
    </row>
    <row r="2159" spans="1:18" x14ac:dyDescent="0.2">
      <c r="A2159" t="s">
        <v>44384</v>
      </c>
      <c r="B2159" t="s">
        <v>16456</v>
      </c>
      <c r="C2159" t="str">
        <f>VLOOKUP(v32_x__2020_06_28[[#This Row],[SLNID]],'TU-Rechte-Elemente (alle)'!C$2:C$4079,1,FALSE)</f>
        <v>r.70.073</v>
      </c>
      <c r="D2159" t="s">
        <v>44384</v>
      </c>
      <c r="E2159" t="s">
        <v>12721</v>
      </c>
      <c r="F2159" t="s">
        <v>13052</v>
      </c>
      <c r="G2159" t="s">
        <v>9839</v>
      </c>
      <c r="H2159" t="s">
        <v>27486</v>
      </c>
      <c r="I2159" t="s">
        <v>44385</v>
      </c>
      <c r="J2159" t="s">
        <v>7245</v>
      </c>
      <c r="K2159" t="s">
        <v>276</v>
      </c>
      <c r="L2159" t="s">
        <v>276</v>
      </c>
      <c r="M2159" t="s">
        <v>276</v>
      </c>
      <c r="N2159" t="s">
        <v>40549</v>
      </c>
      <c r="O2159" t="s">
        <v>27486</v>
      </c>
      <c r="P2159" t="s">
        <v>42005</v>
      </c>
      <c r="Q2159" t="s">
        <v>44317</v>
      </c>
      <c r="R2159" t="s">
        <v>276</v>
      </c>
    </row>
    <row r="2160" spans="1:18" x14ac:dyDescent="0.2">
      <c r="A2160" t="s">
        <v>44386</v>
      </c>
      <c r="B2160" t="s">
        <v>16457</v>
      </c>
      <c r="C2160" t="str">
        <f>VLOOKUP(v32_x__2020_06_28[[#This Row],[SLNID]],'TU-Rechte-Elemente (alle)'!C$2:C$4079,1,FALSE)</f>
        <v>r.70.075</v>
      </c>
      <c r="D2160" t="s">
        <v>44386</v>
      </c>
      <c r="E2160" t="s">
        <v>14374</v>
      </c>
      <c r="F2160" t="s">
        <v>13052</v>
      </c>
      <c r="G2160" t="s">
        <v>9839</v>
      </c>
      <c r="H2160" t="s">
        <v>27486</v>
      </c>
      <c r="I2160" t="s">
        <v>44387</v>
      </c>
      <c r="J2160" t="s">
        <v>7245</v>
      </c>
      <c r="K2160" t="s">
        <v>276</v>
      </c>
      <c r="L2160" t="s">
        <v>276</v>
      </c>
      <c r="M2160" t="s">
        <v>276</v>
      </c>
      <c r="N2160" t="s">
        <v>40549</v>
      </c>
      <c r="O2160" t="s">
        <v>27486</v>
      </c>
      <c r="P2160" t="s">
        <v>42005</v>
      </c>
      <c r="Q2160" t="s">
        <v>44317</v>
      </c>
      <c r="R2160" t="s">
        <v>276</v>
      </c>
    </row>
    <row r="2161" spans="1:18" x14ac:dyDescent="0.2">
      <c r="A2161" t="s">
        <v>44388</v>
      </c>
      <c r="B2161" t="s">
        <v>16458</v>
      </c>
      <c r="C2161" t="str">
        <f>VLOOKUP(v32_x__2020_06_28[[#This Row],[SLNID]],'TU-Rechte-Elemente (alle)'!C$2:C$4079,1,FALSE)</f>
        <v>r.70.076</v>
      </c>
      <c r="D2161" t="s">
        <v>44388</v>
      </c>
      <c r="E2161" t="s">
        <v>14377</v>
      </c>
      <c r="F2161" t="s">
        <v>13052</v>
      </c>
      <c r="G2161" t="s">
        <v>9839</v>
      </c>
      <c r="H2161" t="s">
        <v>27486</v>
      </c>
      <c r="I2161" t="s">
        <v>44389</v>
      </c>
      <c r="J2161" t="s">
        <v>7245</v>
      </c>
      <c r="K2161" t="s">
        <v>276</v>
      </c>
      <c r="L2161" t="s">
        <v>276</v>
      </c>
      <c r="M2161" t="s">
        <v>276</v>
      </c>
      <c r="N2161" t="s">
        <v>40549</v>
      </c>
      <c r="O2161" t="s">
        <v>27486</v>
      </c>
      <c r="P2161" t="s">
        <v>42005</v>
      </c>
      <c r="Q2161" t="s">
        <v>44317</v>
      </c>
      <c r="R2161" t="s">
        <v>276</v>
      </c>
    </row>
    <row r="2162" spans="1:18" x14ac:dyDescent="0.2">
      <c r="A2162" t="s">
        <v>44390</v>
      </c>
      <c r="B2162" t="s">
        <v>16459</v>
      </c>
      <c r="C2162" t="str">
        <f>VLOOKUP(v32_x__2020_06_28[[#This Row],[SLNID]],'TU-Rechte-Elemente (alle)'!C$2:C$4079,1,FALSE)</f>
        <v>r.70.077</v>
      </c>
      <c r="D2162" t="s">
        <v>44390</v>
      </c>
      <c r="E2162" t="s">
        <v>27749</v>
      </c>
      <c r="F2162" t="s">
        <v>13052</v>
      </c>
      <c r="G2162" t="s">
        <v>9839</v>
      </c>
      <c r="H2162" t="s">
        <v>27486</v>
      </c>
      <c r="I2162" t="s">
        <v>44391</v>
      </c>
      <c r="J2162" t="s">
        <v>7245</v>
      </c>
      <c r="K2162" t="s">
        <v>276</v>
      </c>
      <c r="L2162" t="s">
        <v>276</v>
      </c>
      <c r="M2162" t="s">
        <v>276</v>
      </c>
      <c r="N2162" t="s">
        <v>40549</v>
      </c>
      <c r="O2162" t="s">
        <v>27486</v>
      </c>
      <c r="P2162" t="s">
        <v>42005</v>
      </c>
      <c r="Q2162" t="s">
        <v>44317</v>
      </c>
      <c r="R2162" t="s">
        <v>276</v>
      </c>
    </row>
    <row r="2163" spans="1:18" x14ac:dyDescent="0.2">
      <c r="A2163" t="s">
        <v>44392</v>
      </c>
      <c r="B2163" t="s">
        <v>16460</v>
      </c>
      <c r="C2163" t="str">
        <f>VLOOKUP(v32_x__2020_06_28[[#This Row],[SLNID]],'TU-Rechte-Elemente (alle)'!C$2:C$4079,1,FALSE)</f>
        <v>r.70.078</v>
      </c>
      <c r="D2163" t="s">
        <v>44392</v>
      </c>
      <c r="E2163" t="s">
        <v>14380</v>
      </c>
      <c r="F2163" t="s">
        <v>13052</v>
      </c>
      <c r="G2163" t="s">
        <v>9839</v>
      </c>
      <c r="H2163" t="s">
        <v>27486</v>
      </c>
      <c r="I2163" t="s">
        <v>44393</v>
      </c>
      <c r="J2163" t="s">
        <v>7245</v>
      </c>
      <c r="K2163" t="s">
        <v>276</v>
      </c>
      <c r="L2163" t="s">
        <v>276</v>
      </c>
      <c r="M2163" t="s">
        <v>276</v>
      </c>
      <c r="N2163" t="s">
        <v>40549</v>
      </c>
      <c r="O2163" t="s">
        <v>27486</v>
      </c>
      <c r="P2163" t="s">
        <v>42005</v>
      </c>
      <c r="Q2163" t="s">
        <v>44317</v>
      </c>
      <c r="R2163" t="s">
        <v>276</v>
      </c>
    </row>
    <row r="2164" spans="1:18" x14ac:dyDescent="0.2">
      <c r="A2164" t="s">
        <v>44394</v>
      </c>
      <c r="B2164" t="s">
        <v>16461</v>
      </c>
      <c r="C2164" t="str">
        <f>VLOOKUP(v32_x__2020_06_28[[#This Row],[SLNID]],'TU-Rechte-Elemente (alle)'!C$2:C$4079,1,FALSE)</f>
        <v>r.70.079</v>
      </c>
      <c r="D2164" t="s">
        <v>44394</v>
      </c>
      <c r="E2164" t="s">
        <v>27752</v>
      </c>
      <c r="F2164" t="s">
        <v>13052</v>
      </c>
      <c r="G2164" t="s">
        <v>9839</v>
      </c>
      <c r="H2164" t="s">
        <v>27486</v>
      </c>
      <c r="I2164" t="s">
        <v>44395</v>
      </c>
      <c r="J2164" t="s">
        <v>7245</v>
      </c>
      <c r="K2164" t="s">
        <v>276</v>
      </c>
      <c r="L2164" t="s">
        <v>276</v>
      </c>
      <c r="M2164" t="s">
        <v>276</v>
      </c>
      <c r="N2164" t="s">
        <v>40549</v>
      </c>
      <c r="O2164" t="s">
        <v>27486</v>
      </c>
      <c r="P2164" t="s">
        <v>42005</v>
      </c>
      <c r="Q2164" t="s">
        <v>44317</v>
      </c>
      <c r="R2164" t="s">
        <v>276</v>
      </c>
    </row>
    <row r="2165" spans="1:18" x14ac:dyDescent="0.2">
      <c r="A2165" t="s">
        <v>44396</v>
      </c>
      <c r="B2165" t="s">
        <v>16462</v>
      </c>
      <c r="C2165" t="str">
        <f>VLOOKUP(v32_x__2020_06_28[[#This Row],[SLNID]],'TU-Rechte-Elemente (alle)'!C$2:C$4079,1,FALSE)</f>
        <v>r.70.080</v>
      </c>
      <c r="D2165" t="s">
        <v>44396</v>
      </c>
      <c r="E2165" t="s">
        <v>3047</v>
      </c>
      <c r="F2165" t="s">
        <v>13052</v>
      </c>
      <c r="G2165" t="s">
        <v>9839</v>
      </c>
      <c r="H2165" t="s">
        <v>27486</v>
      </c>
      <c r="I2165" t="s">
        <v>44397</v>
      </c>
      <c r="J2165" t="s">
        <v>7245</v>
      </c>
      <c r="K2165" t="s">
        <v>276</v>
      </c>
      <c r="L2165" t="s">
        <v>276</v>
      </c>
      <c r="M2165" t="s">
        <v>276</v>
      </c>
      <c r="N2165" t="s">
        <v>40549</v>
      </c>
      <c r="O2165" t="s">
        <v>27486</v>
      </c>
      <c r="P2165" t="s">
        <v>42005</v>
      </c>
      <c r="Q2165" t="s">
        <v>44317</v>
      </c>
      <c r="R2165" t="s">
        <v>276</v>
      </c>
    </row>
    <row r="2166" spans="1:18" x14ac:dyDescent="0.2">
      <c r="A2166" t="s">
        <v>44398</v>
      </c>
      <c r="B2166" t="s">
        <v>16463</v>
      </c>
      <c r="C2166" t="str">
        <f>VLOOKUP(v32_x__2020_06_28[[#This Row],[SLNID]],'TU-Rechte-Elemente (alle)'!C$2:C$4079,1,FALSE)</f>
        <v>r.70.083</v>
      </c>
      <c r="D2166" t="s">
        <v>44398</v>
      </c>
      <c r="E2166" t="s">
        <v>14395</v>
      </c>
      <c r="F2166" t="s">
        <v>13052</v>
      </c>
      <c r="G2166" t="s">
        <v>9839</v>
      </c>
      <c r="H2166" t="s">
        <v>27486</v>
      </c>
      <c r="I2166" t="s">
        <v>44399</v>
      </c>
      <c r="J2166" t="s">
        <v>7245</v>
      </c>
      <c r="K2166" t="s">
        <v>276</v>
      </c>
      <c r="L2166" t="s">
        <v>276</v>
      </c>
      <c r="M2166" t="s">
        <v>276</v>
      </c>
      <c r="N2166" t="s">
        <v>40549</v>
      </c>
      <c r="O2166" t="s">
        <v>27486</v>
      </c>
      <c r="P2166" t="s">
        <v>42005</v>
      </c>
      <c r="Q2166" t="s">
        <v>44317</v>
      </c>
      <c r="R2166" t="s">
        <v>276</v>
      </c>
    </row>
    <row r="2167" spans="1:18" x14ac:dyDescent="0.2">
      <c r="A2167" t="s">
        <v>44400</v>
      </c>
      <c r="B2167" t="s">
        <v>16464</v>
      </c>
      <c r="C2167" t="str">
        <f>VLOOKUP(v32_x__2020_06_28[[#This Row],[SLNID]],'TU-Rechte-Elemente (alle)'!C$2:C$4079,1,FALSE)</f>
        <v>r.70.089</v>
      </c>
      <c r="D2167" t="s">
        <v>44400</v>
      </c>
      <c r="E2167" t="s">
        <v>15385</v>
      </c>
      <c r="F2167" t="s">
        <v>13052</v>
      </c>
      <c r="G2167" t="s">
        <v>9839</v>
      </c>
      <c r="H2167" t="s">
        <v>27486</v>
      </c>
      <c r="I2167" t="s">
        <v>44401</v>
      </c>
      <c r="J2167" t="s">
        <v>7245</v>
      </c>
      <c r="K2167" t="s">
        <v>276</v>
      </c>
      <c r="L2167" t="s">
        <v>276</v>
      </c>
      <c r="M2167" t="s">
        <v>276</v>
      </c>
      <c r="N2167" t="s">
        <v>40549</v>
      </c>
      <c r="O2167" t="s">
        <v>27486</v>
      </c>
      <c r="P2167" t="s">
        <v>42005</v>
      </c>
      <c r="Q2167" t="s">
        <v>44317</v>
      </c>
      <c r="R2167" t="s">
        <v>276</v>
      </c>
    </row>
    <row r="2168" spans="1:18" x14ac:dyDescent="0.2">
      <c r="A2168" t="s">
        <v>44402</v>
      </c>
      <c r="B2168" t="s">
        <v>16465</v>
      </c>
      <c r="C2168" t="str">
        <f>VLOOKUP(v32_x__2020_06_28[[#This Row],[SLNID]],'TU-Rechte-Elemente (alle)'!C$2:C$4079,1,FALSE)</f>
        <v>r.70.091</v>
      </c>
      <c r="D2168" t="s">
        <v>44402</v>
      </c>
      <c r="E2168" t="s">
        <v>15388</v>
      </c>
      <c r="F2168" t="s">
        <v>13052</v>
      </c>
      <c r="G2168" t="s">
        <v>9839</v>
      </c>
      <c r="H2168" t="s">
        <v>27486</v>
      </c>
      <c r="I2168" t="s">
        <v>44403</v>
      </c>
      <c r="J2168" t="s">
        <v>7245</v>
      </c>
      <c r="K2168" t="s">
        <v>276</v>
      </c>
      <c r="L2168" t="s">
        <v>276</v>
      </c>
      <c r="M2168" t="s">
        <v>276</v>
      </c>
      <c r="N2168" t="s">
        <v>40549</v>
      </c>
      <c r="O2168" t="s">
        <v>27486</v>
      </c>
      <c r="P2168" t="s">
        <v>42005</v>
      </c>
      <c r="Q2168" t="s">
        <v>44317</v>
      </c>
      <c r="R2168" t="s">
        <v>276</v>
      </c>
    </row>
    <row r="2169" spans="1:18" x14ac:dyDescent="0.2">
      <c r="A2169" t="s">
        <v>44404</v>
      </c>
      <c r="B2169" t="s">
        <v>16467</v>
      </c>
      <c r="C2169" t="str">
        <f>VLOOKUP(v32_x__2020_06_28[[#This Row],[SLNID]],'TU-Rechte-Elemente (alle)'!C$2:C$4079,1,FALSE)</f>
        <v>r.70.094</v>
      </c>
      <c r="D2169" t="s">
        <v>44404</v>
      </c>
      <c r="E2169" t="s">
        <v>16468</v>
      </c>
      <c r="F2169" t="s">
        <v>13052</v>
      </c>
      <c r="G2169" t="s">
        <v>9839</v>
      </c>
      <c r="H2169" t="s">
        <v>27486</v>
      </c>
      <c r="I2169" t="s">
        <v>44405</v>
      </c>
      <c r="J2169" t="s">
        <v>7245</v>
      </c>
      <c r="K2169" t="s">
        <v>276</v>
      </c>
      <c r="L2169" t="s">
        <v>276</v>
      </c>
      <c r="M2169" t="s">
        <v>276</v>
      </c>
      <c r="N2169" t="s">
        <v>40549</v>
      </c>
      <c r="O2169" t="s">
        <v>27486</v>
      </c>
      <c r="P2169" t="s">
        <v>42005</v>
      </c>
      <c r="Q2169" t="s">
        <v>44317</v>
      </c>
      <c r="R2169" t="s">
        <v>276</v>
      </c>
    </row>
    <row r="2170" spans="1:18" x14ac:dyDescent="0.2">
      <c r="A2170" t="s">
        <v>44406</v>
      </c>
      <c r="B2170" t="s">
        <v>16483</v>
      </c>
      <c r="C2170" t="str">
        <f>VLOOKUP(v32_x__2020_06_28[[#This Row],[SLNID]],'TU-Rechte-Elemente (alle)'!C$2:C$4079,1,FALSE)</f>
        <v>r.70.101</v>
      </c>
      <c r="D2170" t="s">
        <v>44406</v>
      </c>
      <c r="E2170" t="s">
        <v>9839</v>
      </c>
      <c r="F2170" t="s">
        <v>13052</v>
      </c>
      <c r="G2170" t="s">
        <v>9839</v>
      </c>
      <c r="H2170" t="s">
        <v>9992</v>
      </c>
      <c r="I2170" t="s">
        <v>44407</v>
      </c>
      <c r="J2170" t="s">
        <v>16477</v>
      </c>
      <c r="K2170" t="s">
        <v>276</v>
      </c>
      <c r="L2170" t="s">
        <v>276</v>
      </c>
      <c r="M2170" t="s">
        <v>276</v>
      </c>
      <c r="N2170" t="s">
        <v>40549</v>
      </c>
      <c r="O2170" t="s">
        <v>9992</v>
      </c>
      <c r="P2170" t="s">
        <v>42005</v>
      </c>
      <c r="Q2170" t="s">
        <v>44317</v>
      </c>
      <c r="R2170" t="s">
        <v>276</v>
      </c>
    </row>
    <row r="2171" spans="1:18" x14ac:dyDescent="0.2">
      <c r="A2171" t="s">
        <v>44408</v>
      </c>
      <c r="B2171" t="s">
        <v>16486</v>
      </c>
      <c r="C2171" t="str">
        <f>VLOOKUP(v32_x__2020_06_28[[#This Row],[SLNID]],'TU-Rechte-Elemente (alle)'!C$2:C$4079,1,FALSE)</f>
        <v>r.70.102</v>
      </c>
      <c r="D2171" t="s">
        <v>44408</v>
      </c>
      <c r="E2171" t="s">
        <v>9983</v>
      </c>
      <c r="F2171" t="s">
        <v>13052</v>
      </c>
      <c r="G2171" t="s">
        <v>9839</v>
      </c>
      <c r="H2171" t="s">
        <v>9992</v>
      </c>
      <c r="I2171" t="s">
        <v>44409</v>
      </c>
      <c r="J2171" t="s">
        <v>16477</v>
      </c>
      <c r="K2171" t="s">
        <v>276</v>
      </c>
      <c r="L2171" t="s">
        <v>276</v>
      </c>
      <c r="M2171" t="s">
        <v>276</v>
      </c>
      <c r="N2171" t="s">
        <v>40549</v>
      </c>
      <c r="O2171" t="s">
        <v>9992</v>
      </c>
      <c r="P2171" t="s">
        <v>42005</v>
      </c>
      <c r="Q2171" t="s">
        <v>44317</v>
      </c>
      <c r="R2171" t="s">
        <v>276</v>
      </c>
    </row>
    <row r="2172" spans="1:18" x14ac:dyDescent="0.2">
      <c r="A2172" t="s">
        <v>44410</v>
      </c>
      <c r="B2172" t="s">
        <v>16493</v>
      </c>
      <c r="C2172" t="str">
        <f>VLOOKUP(v32_x__2020_06_28[[#This Row],[SLNID]],'TU-Rechte-Elemente (alle)'!C$2:C$4079,1,FALSE)</f>
        <v>r.70.103</v>
      </c>
      <c r="D2172" t="s">
        <v>44410</v>
      </c>
      <c r="E2172" t="s">
        <v>9985</v>
      </c>
      <c r="F2172" t="s">
        <v>13052</v>
      </c>
      <c r="G2172" t="s">
        <v>9839</v>
      </c>
      <c r="H2172" t="s">
        <v>9992</v>
      </c>
      <c r="I2172" t="s">
        <v>44411</v>
      </c>
      <c r="J2172" t="s">
        <v>16477</v>
      </c>
      <c r="K2172" t="s">
        <v>276</v>
      </c>
      <c r="L2172" t="s">
        <v>276</v>
      </c>
      <c r="M2172" t="s">
        <v>276</v>
      </c>
      <c r="N2172" t="s">
        <v>40549</v>
      </c>
      <c r="O2172" t="s">
        <v>9992</v>
      </c>
      <c r="P2172" t="s">
        <v>42005</v>
      </c>
      <c r="Q2172" t="s">
        <v>44317</v>
      </c>
      <c r="R2172" t="s">
        <v>276</v>
      </c>
    </row>
    <row r="2173" spans="1:18" x14ac:dyDescent="0.2">
      <c r="A2173" t="s">
        <v>44412</v>
      </c>
      <c r="B2173" t="s">
        <v>16495</v>
      </c>
      <c r="C2173" t="str">
        <f>VLOOKUP(v32_x__2020_06_28[[#This Row],[SLNID]],'TU-Rechte-Elemente (alle)'!C$2:C$4079,1,FALSE)</f>
        <v>r.70.104</v>
      </c>
      <c r="D2173" t="s">
        <v>44412</v>
      </c>
      <c r="E2173" t="s">
        <v>10674</v>
      </c>
      <c r="F2173" t="s">
        <v>13052</v>
      </c>
      <c r="G2173" t="s">
        <v>9839</v>
      </c>
      <c r="H2173" t="s">
        <v>27486</v>
      </c>
      <c r="I2173" t="s">
        <v>44413</v>
      </c>
      <c r="J2173" t="s">
        <v>16477</v>
      </c>
      <c r="K2173" t="s">
        <v>276</v>
      </c>
      <c r="L2173" t="s">
        <v>276</v>
      </c>
      <c r="M2173" t="s">
        <v>276</v>
      </c>
      <c r="N2173" t="s">
        <v>40549</v>
      </c>
      <c r="O2173" t="s">
        <v>27486</v>
      </c>
      <c r="P2173" t="s">
        <v>42005</v>
      </c>
      <c r="Q2173" t="s">
        <v>44317</v>
      </c>
      <c r="R2173" t="s">
        <v>276</v>
      </c>
    </row>
    <row r="2174" spans="1:18" x14ac:dyDescent="0.2">
      <c r="A2174" t="s">
        <v>44414</v>
      </c>
      <c r="B2174" t="s">
        <v>16496</v>
      </c>
      <c r="C2174" t="str">
        <f>VLOOKUP(v32_x__2020_06_28[[#This Row],[SLNID]],'TU-Rechte-Elemente (alle)'!C$2:C$4079,1,FALSE)</f>
        <v>r.70.105</v>
      </c>
      <c r="D2174" t="s">
        <v>44414</v>
      </c>
      <c r="E2174" t="s">
        <v>10677</v>
      </c>
      <c r="F2174" t="s">
        <v>13052</v>
      </c>
      <c r="G2174" t="s">
        <v>9839</v>
      </c>
      <c r="H2174" t="s">
        <v>27486</v>
      </c>
      <c r="I2174" t="s">
        <v>44415</v>
      </c>
      <c r="J2174" t="s">
        <v>16477</v>
      </c>
      <c r="K2174" t="s">
        <v>276</v>
      </c>
      <c r="L2174" t="s">
        <v>276</v>
      </c>
      <c r="M2174" t="s">
        <v>276</v>
      </c>
      <c r="N2174" t="s">
        <v>40549</v>
      </c>
      <c r="O2174" t="s">
        <v>27486</v>
      </c>
      <c r="P2174" t="s">
        <v>42005</v>
      </c>
      <c r="Q2174" t="s">
        <v>44317</v>
      </c>
      <c r="R2174" t="s">
        <v>276</v>
      </c>
    </row>
    <row r="2175" spans="1:18" x14ac:dyDescent="0.2">
      <c r="A2175" t="s">
        <v>44416</v>
      </c>
      <c r="B2175" t="s">
        <v>16497</v>
      </c>
      <c r="C2175" t="str">
        <f>VLOOKUP(v32_x__2020_06_28[[#This Row],[SLNID]],'TU-Rechte-Elemente (alle)'!C$2:C$4079,1,FALSE)</f>
        <v>r.70.107</v>
      </c>
      <c r="D2175" t="s">
        <v>44416</v>
      </c>
      <c r="E2175" t="s">
        <v>12992</v>
      </c>
      <c r="F2175" t="s">
        <v>13052</v>
      </c>
      <c r="G2175" t="s">
        <v>9839</v>
      </c>
      <c r="H2175" t="s">
        <v>27486</v>
      </c>
      <c r="I2175" t="s">
        <v>44417</v>
      </c>
      <c r="J2175" t="s">
        <v>16477</v>
      </c>
      <c r="K2175" t="s">
        <v>276</v>
      </c>
      <c r="L2175" t="s">
        <v>276</v>
      </c>
      <c r="M2175" t="s">
        <v>276</v>
      </c>
      <c r="N2175" t="s">
        <v>40549</v>
      </c>
      <c r="O2175" t="s">
        <v>27486</v>
      </c>
      <c r="P2175" t="s">
        <v>42005</v>
      </c>
      <c r="Q2175" t="s">
        <v>44317</v>
      </c>
      <c r="R2175" t="s">
        <v>276</v>
      </c>
    </row>
    <row r="2176" spans="1:18" x14ac:dyDescent="0.2">
      <c r="A2176" t="s">
        <v>44418</v>
      </c>
      <c r="B2176" t="s">
        <v>16501</v>
      </c>
      <c r="C2176" t="str">
        <f>VLOOKUP(v32_x__2020_06_28[[#This Row],[SLNID]],'TU-Rechte-Elemente (alle)'!C$2:C$4079,1,FALSE)</f>
        <v>r.70.109</v>
      </c>
      <c r="D2176" t="s">
        <v>44418</v>
      </c>
      <c r="E2176" t="s">
        <v>10695</v>
      </c>
      <c r="F2176" t="s">
        <v>13052</v>
      </c>
      <c r="G2176" t="s">
        <v>9839</v>
      </c>
      <c r="H2176" t="s">
        <v>27486</v>
      </c>
      <c r="I2176" t="s">
        <v>44419</v>
      </c>
      <c r="J2176" t="s">
        <v>16477</v>
      </c>
      <c r="K2176" t="s">
        <v>276</v>
      </c>
      <c r="L2176" t="s">
        <v>276</v>
      </c>
      <c r="M2176" t="s">
        <v>276</v>
      </c>
      <c r="N2176" t="s">
        <v>40549</v>
      </c>
      <c r="O2176" t="s">
        <v>27486</v>
      </c>
      <c r="P2176" t="s">
        <v>42005</v>
      </c>
      <c r="Q2176" t="s">
        <v>44317</v>
      </c>
      <c r="R2176" t="s">
        <v>276</v>
      </c>
    </row>
    <row r="2177" spans="1:18" x14ac:dyDescent="0.2">
      <c r="A2177" t="s">
        <v>44420</v>
      </c>
      <c r="B2177" t="s">
        <v>16502</v>
      </c>
      <c r="C2177" t="str">
        <f>VLOOKUP(v32_x__2020_06_28[[#This Row],[SLNID]],'TU-Rechte-Elemente (alle)'!C$2:C$4079,1,FALSE)</f>
        <v>r.70.110</v>
      </c>
      <c r="D2177" t="s">
        <v>44420</v>
      </c>
      <c r="E2177" t="s">
        <v>10698</v>
      </c>
      <c r="F2177" t="s">
        <v>13052</v>
      </c>
      <c r="G2177" t="s">
        <v>9839</v>
      </c>
      <c r="H2177" t="s">
        <v>27486</v>
      </c>
      <c r="I2177" t="s">
        <v>44421</v>
      </c>
      <c r="J2177" t="s">
        <v>16477</v>
      </c>
      <c r="K2177" t="s">
        <v>276</v>
      </c>
      <c r="L2177" t="s">
        <v>276</v>
      </c>
      <c r="M2177" t="s">
        <v>276</v>
      </c>
      <c r="N2177" t="s">
        <v>40549</v>
      </c>
      <c r="O2177" t="s">
        <v>27486</v>
      </c>
      <c r="P2177" t="s">
        <v>42005</v>
      </c>
      <c r="Q2177" t="s">
        <v>44317</v>
      </c>
      <c r="R2177" t="s">
        <v>276</v>
      </c>
    </row>
    <row r="2178" spans="1:18" x14ac:dyDescent="0.2">
      <c r="A2178" t="s">
        <v>44422</v>
      </c>
      <c r="B2178" t="s">
        <v>16503</v>
      </c>
      <c r="C2178" t="str">
        <f>VLOOKUP(v32_x__2020_06_28[[#This Row],[SLNID]],'TU-Rechte-Elemente (alle)'!C$2:C$4079,1,FALSE)</f>
        <v>r.70.112</v>
      </c>
      <c r="D2178" t="s">
        <v>44422</v>
      </c>
      <c r="E2178" t="s">
        <v>10704</v>
      </c>
      <c r="F2178" t="s">
        <v>13052</v>
      </c>
      <c r="G2178" t="s">
        <v>9839</v>
      </c>
      <c r="H2178" t="s">
        <v>27486</v>
      </c>
      <c r="I2178" t="s">
        <v>44423</v>
      </c>
      <c r="J2178" t="s">
        <v>16477</v>
      </c>
      <c r="K2178" t="s">
        <v>276</v>
      </c>
      <c r="L2178" t="s">
        <v>276</v>
      </c>
      <c r="M2178" t="s">
        <v>276</v>
      </c>
      <c r="N2178" t="s">
        <v>40549</v>
      </c>
      <c r="O2178" t="s">
        <v>27486</v>
      </c>
      <c r="P2178" t="s">
        <v>42005</v>
      </c>
      <c r="Q2178" t="s">
        <v>44317</v>
      </c>
      <c r="R2178" t="s">
        <v>276</v>
      </c>
    </row>
    <row r="2179" spans="1:18" x14ac:dyDescent="0.2">
      <c r="A2179" t="s">
        <v>44424</v>
      </c>
      <c r="B2179" t="s">
        <v>16504</v>
      </c>
      <c r="C2179" t="str">
        <f>VLOOKUP(v32_x__2020_06_28[[#This Row],[SLNID]],'TU-Rechte-Elemente (alle)'!C$2:C$4079,1,FALSE)</f>
        <v>r.70.121</v>
      </c>
      <c r="D2179" t="s">
        <v>44424</v>
      </c>
      <c r="E2179" t="s">
        <v>1002</v>
      </c>
      <c r="F2179" t="s">
        <v>13052</v>
      </c>
      <c r="G2179" t="s">
        <v>9839</v>
      </c>
      <c r="H2179" t="s">
        <v>27486</v>
      </c>
      <c r="I2179" t="s">
        <v>44425</v>
      </c>
      <c r="J2179" t="s">
        <v>44426</v>
      </c>
      <c r="K2179" t="s">
        <v>276</v>
      </c>
      <c r="L2179" t="s">
        <v>276</v>
      </c>
      <c r="M2179" t="s">
        <v>276</v>
      </c>
      <c r="N2179" t="s">
        <v>40549</v>
      </c>
      <c r="O2179" t="s">
        <v>27486</v>
      </c>
      <c r="P2179" t="s">
        <v>42005</v>
      </c>
      <c r="Q2179" t="s">
        <v>44317</v>
      </c>
      <c r="R2179" t="s">
        <v>276</v>
      </c>
    </row>
    <row r="2180" spans="1:18" x14ac:dyDescent="0.2">
      <c r="A2180" t="s">
        <v>44427</v>
      </c>
      <c r="B2180" t="s">
        <v>16508</v>
      </c>
      <c r="C2180" t="str">
        <f>VLOOKUP(v32_x__2020_06_28[[#This Row],[SLNID]],'TU-Rechte-Elemente (alle)'!C$2:C$4079,1,FALSE)</f>
        <v>r.70.122</v>
      </c>
      <c r="D2180" t="s">
        <v>44427</v>
      </c>
      <c r="E2180" t="s">
        <v>4868</v>
      </c>
      <c r="F2180" t="s">
        <v>13052</v>
      </c>
      <c r="G2180" t="s">
        <v>9839</v>
      </c>
      <c r="H2180" t="s">
        <v>27486</v>
      </c>
      <c r="I2180" t="s">
        <v>44428</v>
      </c>
      <c r="J2180" t="s">
        <v>44426</v>
      </c>
      <c r="K2180" t="s">
        <v>276</v>
      </c>
      <c r="L2180" t="s">
        <v>276</v>
      </c>
      <c r="M2180" t="s">
        <v>276</v>
      </c>
      <c r="N2180" t="s">
        <v>40549</v>
      </c>
      <c r="O2180" t="s">
        <v>27486</v>
      </c>
      <c r="P2180" t="s">
        <v>42005</v>
      </c>
      <c r="Q2180" t="s">
        <v>44317</v>
      </c>
      <c r="R2180" t="s">
        <v>276</v>
      </c>
    </row>
    <row r="2181" spans="1:18" x14ac:dyDescent="0.2">
      <c r="A2181" t="s">
        <v>44429</v>
      </c>
      <c r="B2181" t="s">
        <v>16510</v>
      </c>
      <c r="C2181" t="str">
        <f>VLOOKUP(v32_x__2020_06_28[[#This Row],[SLNID]],'TU-Rechte-Elemente (alle)'!C$2:C$4079,1,FALSE)</f>
        <v>r.70.123</v>
      </c>
      <c r="D2181" t="s">
        <v>44429</v>
      </c>
      <c r="E2181" t="s">
        <v>4944</v>
      </c>
      <c r="F2181" t="s">
        <v>13052</v>
      </c>
      <c r="G2181" t="s">
        <v>9839</v>
      </c>
      <c r="H2181" t="s">
        <v>27486</v>
      </c>
      <c r="I2181" t="s">
        <v>44430</v>
      </c>
      <c r="J2181" t="s">
        <v>44426</v>
      </c>
      <c r="K2181" t="s">
        <v>276</v>
      </c>
      <c r="L2181" t="s">
        <v>276</v>
      </c>
      <c r="M2181" t="s">
        <v>276</v>
      </c>
      <c r="N2181" t="s">
        <v>40549</v>
      </c>
      <c r="O2181" t="s">
        <v>27486</v>
      </c>
      <c r="P2181" t="s">
        <v>42005</v>
      </c>
      <c r="Q2181" t="s">
        <v>44317</v>
      </c>
      <c r="R2181" t="s">
        <v>276</v>
      </c>
    </row>
    <row r="2182" spans="1:18" x14ac:dyDescent="0.2">
      <c r="A2182" t="s">
        <v>44431</v>
      </c>
      <c r="B2182" t="s">
        <v>16514</v>
      </c>
      <c r="C2182" t="str">
        <f>VLOOKUP(v32_x__2020_06_28[[#This Row],[SLNID]],'TU-Rechte-Elemente (alle)'!C$2:C$4079,1,FALSE)</f>
        <v>r.70.125</v>
      </c>
      <c r="D2182" t="s">
        <v>44431</v>
      </c>
      <c r="E2182" t="s">
        <v>949</v>
      </c>
      <c r="F2182" t="s">
        <v>13052</v>
      </c>
      <c r="G2182" t="s">
        <v>9839</v>
      </c>
      <c r="H2182" t="s">
        <v>27486</v>
      </c>
      <c r="I2182" t="s">
        <v>44432</v>
      </c>
      <c r="J2182" t="s">
        <v>44426</v>
      </c>
      <c r="K2182" t="s">
        <v>276</v>
      </c>
      <c r="L2182" t="s">
        <v>276</v>
      </c>
      <c r="M2182" t="s">
        <v>276</v>
      </c>
      <c r="N2182" t="s">
        <v>40549</v>
      </c>
      <c r="O2182" t="s">
        <v>27486</v>
      </c>
      <c r="P2182" t="s">
        <v>42005</v>
      </c>
      <c r="Q2182" t="s">
        <v>44317</v>
      </c>
      <c r="R2182" t="s">
        <v>276</v>
      </c>
    </row>
    <row r="2183" spans="1:18" x14ac:dyDescent="0.2">
      <c r="A2183" t="s">
        <v>44433</v>
      </c>
      <c r="B2183" t="s">
        <v>16516</v>
      </c>
      <c r="C2183" t="str">
        <f>VLOOKUP(v32_x__2020_06_28[[#This Row],[SLNID]],'TU-Rechte-Elemente (alle)'!C$2:C$4079,1,FALSE)</f>
        <v>r.70.126</v>
      </c>
      <c r="D2183" t="s">
        <v>44433</v>
      </c>
      <c r="E2183" t="s">
        <v>953</v>
      </c>
      <c r="F2183" t="s">
        <v>13052</v>
      </c>
      <c r="G2183" t="s">
        <v>9839</v>
      </c>
      <c r="H2183" t="s">
        <v>27486</v>
      </c>
      <c r="I2183" t="s">
        <v>44434</v>
      </c>
      <c r="J2183" t="s">
        <v>44426</v>
      </c>
      <c r="K2183" t="s">
        <v>276</v>
      </c>
      <c r="L2183" t="s">
        <v>276</v>
      </c>
      <c r="M2183" t="s">
        <v>276</v>
      </c>
      <c r="N2183" t="s">
        <v>40549</v>
      </c>
      <c r="O2183" t="s">
        <v>27486</v>
      </c>
      <c r="P2183" t="s">
        <v>42005</v>
      </c>
      <c r="Q2183" t="s">
        <v>44317</v>
      </c>
      <c r="R2183" t="s">
        <v>276</v>
      </c>
    </row>
    <row r="2184" spans="1:18" x14ac:dyDescent="0.2">
      <c r="A2184" t="s">
        <v>44435</v>
      </c>
      <c r="B2184" t="s">
        <v>16519</v>
      </c>
      <c r="C2184" t="str">
        <f>VLOOKUP(v32_x__2020_06_28[[#This Row],[SLNID]],'TU-Rechte-Elemente (alle)'!C$2:C$4079,1,FALSE)</f>
        <v>r.70.127</v>
      </c>
      <c r="D2184" t="s">
        <v>44435</v>
      </c>
      <c r="E2184" t="s">
        <v>12169</v>
      </c>
      <c r="F2184" t="s">
        <v>13052</v>
      </c>
      <c r="G2184" t="s">
        <v>9839</v>
      </c>
      <c r="H2184" t="s">
        <v>27486</v>
      </c>
      <c r="I2184" t="s">
        <v>44436</v>
      </c>
      <c r="J2184" t="s">
        <v>44426</v>
      </c>
      <c r="K2184" t="s">
        <v>276</v>
      </c>
      <c r="L2184" t="s">
        <v>276</v>
      </c>
      <c r="M2184" t="s">
        <v>276</v>
      </c>
      <c r="N2184" t="s">
        <v>40549</v>
      </c>
      <c r="O2184" t="s">
        <v>27486</v>
      </c>
      <c r="P2184" t="s">
        <v>42005</v>
      </c>
      <c r="Q2184" t="s">
        <v>44317</v>
      </c>
      <c r="R2184" t="s">
        <v>276</v>
      </c>
    </row>
    <row r="2185" spans="1:18" x14ac:dyDescent="0.2">
      <c r="A2185" t="s">
        <v>44437</v>
      </c>
      <c r="B2185" t="s">
        <v>16521</v>
      </c>
      <c r="C2185" t="str">
        <f>VLOOKUP(v32_x__2020_06_28[[#This Row],[SLNID]],'TU-Rechte-Elemente (alle)'!C$2:C$4079,1,FALSE)</f>
        <v>r.70.128</v>
      </c>
      <c r="D2185" t="s">
        <v>44437</v>
      </c>
      <c r="E2185" t="s">
        <v>13820</v>
      </c>
      <c r="F2185" t="s">
        <v>13052</v>
      </c>
      <c r="G2185" t="s">
        <v>9839</v>
      </c>
      <c r="H2185" t="s">
        <v>27486</v>
      </c>
      <c r="I2185" t="s">
        <v>44438</v>
      </c>
      <c r="J2185" t="s">
        <v>44426</v>
      </c>
      <c r="K2185" t="s">
        <v>1888</v>
      </c>
      <c r="L2185" t="s">
        <v>276</v>
      </c>
      <c r="M2185" t="s">
        <v>276</v>
      </c>
      <c r="N2185" t="s">
        <v>40549</v>
      </c>
      <c r="O2185" t="s">
        <v>27486</v>
      </c>
      <c r="P2185" t="s">
        <v>42005</v>
      </c>
      <c r="Q2185" t="s">
        <v>44317</v>
      </c>
      <c r="R2185" t="s">
        <v>276</v>
      </c>
    </row>
    <row r="2186" spans="1:18" x14ac:dyDescent="0.2">
      <c r="A2186" t="s">
        <v>44439</v>
      </c>
      <c r="B2186" t="s">
        <v>16524</v>
      </c>
      <c r="C2186" t="str">
        <f>VLOOKUP(v32_x__2020_06_28[[#This Row],[SLNID]],'TU-Rechte-Elemente (alle)'!C$2:C$4079,1,FALSE)</f>
        <v>r.70.129</v>
      </c>
      <c r="D2186" t="s">
        <v>44439</v>
      </c>
      <c r="E2186" t="s">
        <v>2114</v>
      </c>
      <c r="F2186" t="s">
        <v>13052</v>
      </c>
      <c r="G2186" t="s">
        <v>9839</v>
      </c>
      <c r="H2186" t="s">
        <v>27486</v>
      </c>
      <c r="I2186" t="s">
        <v>44440</v>
      </c>
      <c r="J2186" t="s">
        <v>44426</v>
      </c>
      <c r="K2186" t="s">
        <v>276</v>
      </c>
      <c r="L2186" t="s">
        <v>276</v>
      </c>
      <c r="M2186" t="s">
        <v>276</v>
      </c>
      <c r="N2186" t="s">
        <v>40549</v>
      </c>
      <c r="O2186" t="s">
        <v>27486</v>
      </c>
      <c r="P2186" t="s">
        <v>42005</v>
      </c>
      <c r="Q2186" t="s">
        <v>44317</v>
      </c>
      <c r="R2186" t="s">
        <v>276</v>
      </c>
    </row>
    <row r="2187" spans="1:18" x14ac:dyDescent="0.2">
      <c r="A2187" t="s">
        <v>44441</v>
      </c>
      <c r="B2187" t="s">
        <v>16526</v>
      </c>
      <c r="C2187" t="str">
        <f>VLOOKUP(v32_x__2020_06_28[[#This Row],[SLNID]],'TU-Rechte-Elemente (alle)'!C$2:C$4079,1,FALSE)</f>
        <v>r.70.131</v>
      </c>
      <c r="D2187" t="s">
        <v>44441</v>
      </c>
      <c r="E2187" t="s">
        <v>276</v>
      </c>
      <c r="F2187" t="s">
        <v>13052</v>
      </c>
      <c r="G2187" t="s">
        <v>40535</v>
      </c>
      <c r="H2187" t="s">
        <v>27486</v>
      </c>
      <c r="I2187" t="s">
        <v>16527</v>
      </c>
      <c r="J2187" t="s">
        <v>44426</v>
      </c>
      <c r="K2187" t="s">
        <v>276</v>
      </c>
      <c r="L2187" t="s">
        <v>276</v>
      </c>
      <c r="M2187" t="s">
        <v>276</v>
      </c>
      <c r="N2187" t="s">
        <v>40549</v>
      </c>
      <c r="O2187" t="s">
        <v>27486</v>
      </c>
      <c r="P2187" t="s">
        <v>276</v>
      </c>
      <c r="Q2187" t="s">
        <v>44317</v>
      </c>
      <c r="R2187" t="s">
        <v>276</v>
      </c>
    </row>
    <row r="2188" spans="1:18" x14ac:dyDescent="0.2">
      <c r="A2188" t="s">
        <v>44442</v>
      </c>
      <c r="B2188" t="s">
        <v>16529</v>
      </c>
      <c r="C2188" t="str">
        <f>VLOOKUP(v32_x__2020_06_28[[#This Row],[SLNID]],'TU-Rechte-Elemente (alle)'!C$2:C$4079,1,FALSE)</f>
        <v>r.70.132</v>
      </c>
      <c r="D2188" t="s">
        <v>44442</v>
      </c>
      <c r="E2188" t="s">
        <v>6478</v>
      </c>
      <c r="F2188" t="s">
        <v>13052</v>
      </c>
      <c r="G2188" t="s">
        <v>9839</v>
      </c>
      <c r="H2188" t="s">
        <v>27486</v>
      </c>
      <c r="I2188" t="s">
        <v>44443</v>
      </c>
      <c r="J2188" t="s">
        <v>44426</v>
      </c>
      <c r="K2188" t="s">
        <v>276</v>
      </c>
      <c r="L2188" t="s">
        <v>276</v>
      </c>
      <c r="M2188" t="s">
        <v>276</v>
      </c>
      <c r="N2188" t="s">
        <v>40549</v>
      </c>
      <c r="O2188" t="s">
        <v>27486</v>
      </c>
      <c r="P2188" t="s">
        <v>42005</v>
      </c>
      <c r="Q2188" t="s">
        <v>44317</v>
      </c>
      <c r="R2188" t="s">
        <v>276</v>
      </c>
    </row>
    <row r="2189" spans="1:18" x14ac:dyDescent="0.2">
      <c r="A2189" t="s">
        <v>44444</v>
      </c>
      <c r="B2189" t="s">
        <v>16532</v>
      </c>
      <c r="C2189" t="str">
        <f>VLOOKUP(v32_x__2020_06_28[[#This Row],[SLNID]],'TU-Rechte-Elemente (alle)'!C$2:C$4079,1,FALSE)</f>
        <v>r.70.133</v>
      </c>
      <c r="D2189" t="s">
        <v>44444</v>
      </c>
      <c r="E2189" t="s">
        <v>12544</v>
      </c>
      <c r="F2189" t="s">
        <v>13052</v>
      </c>
      <c r="G2189" t="s">
        <v>9839</v>
      </c>
      <c r="H2189" t="s">
        <v>27486</v>
      </c>
      <c r="I2189" t="s">
        <v>44445</v>
      </c>
      <c r="J2189" t="s">
        <v>44426</v>
      </c>
      <c r="K2189" t="s">
        <v>1888</v>
      </c>
      <c r="L2189" t="s">
        <v>276</v>
      </c>
      <c r="M2189" t="s">
        <v>276</v>
      </c>
      <c r="N2189" t="s">
        <v>40549</v>
      </c>
      <c r="O2189" t="s">
        <v>27486</v>
      </c>
      <c r="P2189" t="s">
        <v>42005</v>
      </c>
      <c r="Q2189" t="s">
        <v>44317</v>
      </c>
      <c r="R2189" t="s">
        <v>276</v>
      </c>
    </row>
    <row r="2190" spans="1:18" x14ac:dyDescent="0.2">
      <c r="A2190" t="s">
        <v>44446</v>
      </c>
      <c r="B2190" t="s">
        <v>16534</v>
      </c>
      <c r="C2190" t="str">
        <f>VLOOKUP(v32_x__2020_06_28[[#This Row],[SLNID]],'TU-Rechte-Elemente (alle)'!C$2:C$4079,1,FALSE)</f>
        <v>r.70.134</v>
      </c>
      <c r="D2190" t="s">
        <v>44446</v>
      </c>
      <c r="E2190" t="s">
        <v>7174</v>
      </c>
      <c r="F2190" t="s">
        <v>13052</v>
      </c>
      <c r="G2190" t="s">
        <v>9839</v>
      </c>
      <c r="H2190" t="s">
        <v>27486</v>
      </c>
      <c r="I2190" t="s">
        <v>44447</v>
      </c>
      <c r="J2190" t="s">
        <v>44426</v>
      </c>
      <c r="K2190" t="s">
        <v>276</v>
      </c>
      <c r="L2190" t="s">
        <v>276</v>
      </c>
      <c r="M2190" t="s">
        <v>276</v>
      </c>
      <c r="N2190" t="s">
        <v>40549</v>
      </c>
      <c r="O2190" t="s">
        <v>27486</v>
      </c>
      <c r="P2190" t="s">
        <v>42005</v>
      </c>
      <c r="Q2190" t="s">
        <v>44317</v>
      </c>
      <c r="R2190" t="s">
        <v>276</v>
      </c>
    </row>
    <row r="2191" spans="1:18" x14ac:dyDescent="0.2">
      <c r="A2191" t="s">
        <v>44448</v>
      </c>
      <c r="B2191" t="s">
        <v>16536</v>
      </c>
      <c r="C2191" t="str">
        <f>VLOOKUP(v32_x__2020_06_28[[#This Row],[SLNID]],'TU-Rechte-Elemente (alle)'!C$2:C$4079,1,FALSE)</f>
        <v>r.70.136</v>
      </c>
      <c r="D2191" t="s">
        <v>44448</v>
      </c>
      <c r="E2191" t="s">
        <v>1594</v>
      </c>
      <c r="F2191" t="s">
        <v>13052</v>
      </c>
      <c r="G2191" t="s">
        <v>9839</v>
      </c>
      <c r="H2191" t="s">
        <v>27486</v>
      </c>
      <c r="I2191" t="s">
        <v>44449</v>
      </c>
      <c r="J2191" t="s">
        <v>44426</v>
      </c>
      <c r="K2191" t="s">
        <v>276</v>
      </c>
      <c r="L2191" t="s">
        <v>276</v>
      </c>
      <c r="M2191" t="s">
        <v>276</v>
      </c>
      <c r="N2191" t="s">
        <v>40549</v>
      </c>
      <c r="O2191" t="s">
        <v>27486</v>
      </c>
      <c r="P2191" t="s">
        <v>42005</v>
      </c>
      <c r="Q2191" t="s">
        <v>44317</v>
      </c>
      <c r="R2191" t="s">
        <v>276</v>
      </c>
    </row>
    <row r="2192" spans="1:18" x14ac:dyDescent="0.2">
      <c r="A2192" t="s">
        <v>44450</v>
      </c>
      <c r="B2192" t="s">
        <v>16539</v>
      </c>
      <c r="C2192" t="str">
        <f>VLOOKUP(v32_x__2020_06_28[[#This Row],[SLNID]],'TU-Rechte-Elemente (alle)'!C$2:C$4079,1,FALSE)</f>
        <v>r.70.137</v>
      </c>
      <c r="D2192" t="s">
        <v>44450</v>
      </c>
      <c r="E2192" t="s">
        <v>1573</v>
      </c>
      <c r="F2192" t="s">
        <v>13052</v>
      </c>
      <c r="G2192" t="s">
        <v>9839</v>
      </c>
      <c r="H2192" t="s">
        <v>27486</v>
      </c>
      <c r="I2192" t="s">
        <v>16540</v>
      </c>
      <c r="J2192" t="s">
        <v>44426</v>
      </c>
      <c r="K2192" t="s">
        <v>276</v>
      </c>
      <c r="L2192" t="s">
        <v>276</v>
      </c>
      <c r="M2192" t="s">
        <v>276</v>
      </c>
      <c r="N2192" t="s">
        <v>40545</v>
      </c>
      <c r="O2192" t="s">
        <v>27486</v>
      </c>
      <c r="P2192" t="s">
        <v>42005</v>
      </c>
      <c r="Q2192" t="s">
        <v>44317</v>
      </c>
      <c r="R2192" t="s">
        <v>276</v>
      </c>
    </row>
    <row r="2193" spans="1:18" x14ac:dyDescent="0.2">
      <c r="A2193" t="s">
        <v>44451</v>
      </c>
      <c r="B2193" t="s">
        <v>16542</v>
      </c>
      <c r="C2193" t="str">
        <f>VLOOKUP(v32_x__2020_06_28[[#This Row],[SLNID]],'TU-Rechte-Elemente (alle)'!C$2:C$4079,1,FALSE)</f>
        <v>r.70.140</v>
      </c>
      <c r="D2193" t="s">
        <v>44451</v>
      </c>
      <c r="E2193" t="s">
        <v>276</v>
      </c>
      <c r="F2193" t="s">
        <v>13052</v>
      </c>
      <c r="G2193" t="s">
        <v>40535</v>
      </c>
      <c r="H2193" t="s">
        <v>27486</v>
      </c>
      <c r="I2193" t="s">
        <v>44452</v>
      </c>
      <c r="J2193" t="s">
        <v>44426</v>
      </c>
      <c r="K2193" t="s">
        <v>276</v>
      </c>
      <c r="L2193" t="s">
        <v>276</v>
      </c>
      <c r="M2193" t="s">
        <v>276</v>
      </c>
      <c r="N2193" t="s">
        <v>40549</v>
      </c>
      <c r="O2193" t="s">
        <v>27486</v>
      </c>
      <c r="P2193" t="s">
        <v>276</v>
      </c>
      <c r="Q2193" t="s">
        <v>44317</v>
      </c>
      <c r="R2193" t="s">
        <v>276</v>
      </c>
    </row>
    <row r="2194" spans="1:18" x14ac:dyDescent="0.2">
      <c r="A2194" t="s">
        <v>44453</v>
      </c>
      <c r="B2194" t="s">
        <v>16544</v>
      </c>
      <c r="C2194" t="str">
        <f>VLOOKUP(v32_x__2020_06_28[[#This Row],[SLNID]],'TU-Rechte-Elemente (alle)'!C$2:C$4079,1,FALSE)</f>
        <v>r.70.142</v>
      </c>
      <c r="D2194" t="s">
        <v>44453</v>
      </c>
      <c r="E2194" t="s">
        <v>757</v>
      </c>
      <c r="F2194" t="s">
        <v>13052</v>
      </c>
      <c r="G2194" t="s">
        <v>9839</v>
      </c>
      <c r="H2194" t="s">
        <v>27486</v>
      </c>
      <c r="I2194" t="s">
        <v>44454</v>
      </c>
      <c r="J2194" t="s">
        <v>44426</v>
      </c>
      <c r="K2194" t="s">
        <v>276</v>
      </c>
      <c r="L2194" t="s">
        <v>276</v>
      </c>
      <c r="M2194" t="s">
        <v>276</v>
      </c>
      <c r="N2194" t="s">
        <v>40549</v>
      </c>
      <c r="O2194" t="s">
        <v>27486</v>
      </c>
      <c r="P2194" t="s">
        <v>42005</v>
      </c>
      <c r="Q2194" t="s">
        <v>44317</v>
      </c>
      <c r="R2194" t="s">
        <v>276</v>
      </c>
    </row>
    <row r="2195" spans="1:18" x14ac:dyDescent="0.2">
      <c r="A2195" t="s">
        <v>44455</v>
      </c>
      <c r="B2195" t="s">
        <v>16547</v>
      </c>
      <c r="C2195" t="str">
        <f>VLOOKUP(v32_x__2020_06_28[[#This Row],[SLNID]],'TU-Rechte-Elemente (alle)'!C$2:C$4079,1,FALSE)</f>
        <v>r.70.145</v>
      </c>
      <c r="D2195" t="s">
        <v>44455</v>
      </c>
      <c r="E2195" t="s">
        <v>6304</v>
      </c>
      <c r="F2195" t="s">
        <v>13052</v>
      </c>
      <c r="G2195" t="s">
        <v>9839</v>
      </c>
      <c r="H2195" t="s">
        <v>27486</v>
      </c>
      <c r="I2195" t="s">
        <v>44456</v>
      </c>
      <c r="J2195" t="s">
        <v>44426</v>
      </c>
      <c r="K2195" t="s">
        <v>276</v>
      </c>
      <c r="L2195" t="s">
        <v>276</v>
      </c>
      <c r="M2195" t="s">
        <v>276</v>
      </c>
      <c r="N2195" t="s">
        <v>40549</v>
      </c>
      <c r="O2195" t="s">
        <v>27486</v>
      </c>
      <c r="P2195" t="s">
        <v>42005</v>
      </c>
      <c r="Q2195" t="s">
        <v>44317</v>
      </c>
      <c r="R2195" t="s">
        <v>276</v>
      </c>
    </row>
    <row r="2196" spans="1:18" x14ac:dyDescent="0.2">
      <c r="A2196" t="s">
        <v>44457</v>
      </c>
      <c r="B2196" t="s">
        <v>16563</v>
      </c>
      <c r="C2196" t="str">
        <f>VLOOKUP(v32_x__2020_06_28[[#This Row],[SLNID]],'TU-Rechte-Elemente (alle)'!C$2:C$4079,1,FALSE)</f>
        <v>r.70.150</v>
      </c>
      <c r="D2196" t="s">
        <v>44457</v>
      </c>
      <c r="E2196" t="s">
        <v>6651</v>
      </c>
      <c r="F2196" t="s">
        <v>13052</v>
      </c>
      <c r="G2196" t="s">
        <v>40535</v>
      </c>
      <c r="H2196" t="s">
        <v>27486</v>
      </c>
      <c r="I2196" t="s">
        <v>44458</v>
      </c>
      <c r="J2196" t="s">
        <v>44426</v>
      </c>
      <c r="K2196" t="s">
        <v>276</v>
      </c>
      <c r="L2196" t="s">
        <v>276</v>
      </c>
      <c r="M2196" t="s">
        <v>276</v>
      </c>
      <c r="N2196" t="s">
        <v>40549</v>
      </c>
      <c r="O2196" t="s">
        <v>27486</v>
      </c>
      <c r="P2196" t="s">
        <v>276</v>
      </c>
      <c r="Q2196" t="s">
        <v>40622</v>
      </c>
      <c r="R2196" t="s">
        <v>276</v>
      </c>
    </row>
    <row r="2197" spans="1:18" x14ac:dyDescent="0.2">
      <c r="A2197" t="s">
        <v>44459</v>
      </c>
      <c r="B2197" t="s">
        <v>16565</v>
      </c>
      <c r="C2197" t="str">
        <f>VLOOKUP(v32_x__2020_06_28[[#This Row],[SLNID]],'TU-Rechte-Elemente (alle)'!C$2:C$4079,1,FALSE)</f>
        <v>r.70.151</v>
      </c>
      <c r="D2197" t="s">
        <v>44459</v>
      </c>
      <c r="E2197" t="s">
        <v>799</v>
      </c>
      <c r="F2197" t="s">
        <v>13052</v>
      </c>
      <c r="G2197" t="s">
        <v>9839</v>
      </c>
      <c r="H2197" t="s">
        <v>27486</v>
      </c>
      <c r="I2197" t="s">
        <v>44460</v>
      </c>
      <c r="J2197" t="s">
        <v>44426</v>
      </c>
      <c r="K2197" t="s">
        <v>276</v>
      </c>
      <c r="L2197" t="s">
        <v>276</v>
      </c>
      <c r="M2197" t="s">
        <v>276</v>
      </c>
      <c r="N2197" t="s">
        <v>40549</v>
      </c>
      <c r="O2197" t="s">
        <v>27486</v>
      </c>
      <c r="P2197" t="s">
        <v>42005</v>
      </c>
      <c r="Q2197" t="s">
        <v>44317</v>
      </c>
      <c r="R2197" t="s">
        <v>276</v>
      </c>
    </row>
    <row r="2198" spans="1:18" x14ac:dyDescent="0.2">
      <c r="A2198" t="s">
        <v>44461</v>
      </c>
      <c r="B2198" t="s">
        <v>16567</v>
      </c>
      <c r="C2198" t="str">
        <f>VLOOKUP(v32_x__2020_06_28[[#This Row],[SLNID]],'TU-Rechte-Elemente (alle)'!C$2:C$4079,1,FALSE)</f>
        <v>r.70.152</v>
      </c>
      <c r="D2198" t="s">
        <v>44461</v>
      </c>
      <c r="E2198" t="s">
        <v>2568</v>
      </c>
      <c r="F2198" t="s">
        <v>13052</v>
      </c>
      <c r="G2198" t="s">
        <v>9839</v>
      </c>
      <c r="H2198" t="s">
        <v>27486</v>
      </c>
      <c r="I2198" t="s">
        <v>44462</v>
      </c>
      <c r="J2198" t="s">
        <v>44426</v>
      </c>
      <c r="K2198" t="s">
        <v>276</v>
      </c>
      <c r="L2198" t="s">
        <v>276</v>
      </c>
      <c r="M2198" t="s">
        <v>276</v>
      </c>
      <c r="N2198" t="s">
        <v>40549</v>
      </c>
      <c r="O2198" t="s">
        <v>27486</v>
      </c>
      <c r="P2198" t="s">
        <v>42005</v>
      </c>
      <c r="Q2198" t="s">
        <v>44317</v>
      </c>
      <c r="R2198" t="s">
        <v>276</v>
      </c>
    </row>
    <row r="2199" spans="1:18" x14ac:dyDescent="0.2">
      <c r="A2199" t="s">
        <v>44463</v>
      </c>
      <c r="B2199" t="s">
        <v>16569</v>
      </c>
      <c r="C2199" t="str">
        <f>VLOOKUP(v32_x__2020_06_28[[#This Row],[SLNID]],'TU-Rechte-Elemente (alle)'!C$2:C$4079,1,FALSE)</f>
        <v>r.70.153</v>
      </c>
      <c r="D2199" t="s">
        <v>44463</v>
      </c>
      <c r="E2199" t="s">
        <v>11170</v>
      </c>
      <c r="F2199" t="s">
        <v>13052</v>
      </c>
      <c r="G2199" t="s">
        <v>9839</v>
      </c>
      <c r="H2199" t="s">
        <v>27486</v>
      </c>
      <c r="I2199" t="s">
        <v>44464</v>
      </c>
      <c r="J2199" t="s">
        <v>44426</v>
      </c>
      <c r="K2199" t="s">
        <v>276</v>
      </c>
      <c r="L2199" t="s">
        <v>276</v>
      </c>
      <c r="M2199" t="s">
        <v>276</v>
      </c>
      <c r="N2199" t="s">
        <v>40549</v>
      </c>
      <c r="O2199" t="s">
        <v>27486</v>
      </c>
      <c r="P2199" t="s">
        <v>42005</v>
      </c>
      <c r="Q2199" t="s">
        <v>44317</v>
      </c>
      <c r="R2199" t="s">
        <v>276</v>
      </c>
    </row>
    <row r="2200" spans="1:18" x14ac:dyDescent="0.2">
      <c r="A2200" t="s">
        <v>44465</v>
      </c>
      <c r="B2200" t="s">
        <v>16571</v>
      </c>
      <c r="C2200" t="str">
        <f>VLOOKUP(v32_x__2020_06_28[[#This Row],[SLNID]],'TU-Rechte-Elemente (alle)'!C$2:C$4079,1,FALSE)</f>
        <v>r.70.155</v>
      </c>
      <c r="D2200" t="s">
        <v>44465</v>
      </c>
      <c r="E2200" t="s">
        <v>12561</v>
      </c>
      <c r="F2200" t="s">
        <v>13052</v>
      </c>
      <c r="G2200" t="s">
        <v>40535</v>
      </c>
      <c r="H2200" t="s">
        <v>27486</v>
      </c>
      <c r="I2200" t="s">
        <v>44466</v>
      </c>
      <c r="J2200" t="s">
        <v>44426</v>
      </c>
      <c r="K2200" t="s">
        <v>276</v>
      </c>
      <c r="L2200" t="s">
        <v>276</v>
      </c>
      <c r="M2200" t="s">
        <v>276</v>
      </c>
      <c r="N2200" t="s">
        <v>40549</v>
      </c>
      <c r="O2200" t="s">
        <v>27486</v>
      </c>
      <c r="P2200" t="s">
        <v>276</v>
      </c>
      <c r="Q2200" t="s">
        <v>40622</v>
      </c>
      <c r="R2200" t="s">
        <v>276</v>
      </c>
    </row>
    <row r="2201" spans="1:18" x14ac:dyDescent="0.2">
      <c r="A2201" t="s">
        <v>44467</v>
      </c>
      <c r="B2201" t="s">
        <v>16574</v>
      </c>
      <c r="C2201" t="str">
        <f>VLOOKUP(v32_x__2020_06_28[[#This Row],[SLNID]],'TU-Rechte-Elemente (alle)'!C$2:C$4079,1,FALSE)</f>
        <v>r.70.156</v>
      </c>
      <c r="D2201" t="s">
        <v>44467</v>
      </c>
      <c r="E2201" t="s">
        <v>276</v>
      </c>
      <c r="F2201" t="s">
        <v>13052</v>
      </c>
      <c r="G2201" t="s">
        <v>40535</v>
      </c>
      <c r="H2201" t="s">
        <v>27486</v>
      </c>
      <c r="I2201" t="s">
        <v>16575</v>
      </c>
      <c r="J2201" t="s">
        <v>44426</v>
      </c>
      <c r="K2201" t="s">
        <v>276</v>
      </c>
      <c r="L2201" t="s">
        <v>276</v>
      </c>
      <c r="M2201" t="s">
        <v>276</v>
      </c>
      <c r="N2201" t="s">
        <v>40549</v>
      </c>
      <c r="O2201" t="s">
        <v>27486</v>
      </c>
      <c r="P2201" t="s">
        <v>276</v>
      </c>
      <c r="Q2201" t="s">
        <v>44317</v>
      </c>
      <c r="R2201" t="s">
        <v>276</v>
      </c>
    </row>
    <row r="2202" spans="1:18" x14ac:dyDescent="0.2">
      <c r="A2202" t="s">
        <v>44468</v>
      </c>
      <c r="B2202" t="s">
        <v>16576</v>
      </c>
      <c r="C2202" t="str">
        <f>VLOOKUP(v32_x__2020_06_28[[#This Row],[SLNID]],'TU-Rechte-Elemente (alle)'!C$2:C$4079,1,FALSE)</f>
        <v>r.70.160</v>
      </c>
      <c r="D2202" t="s">
        <v>44468</v>
      </c>
      <c r="E2202" t="s">
        <v>632</v>
      </c>
      <c r="F2202" t="s">
        <v>13052</v>
      </c>
      <c r="G2202" t="s">
        <v>40535</v>
      </c>
      <c r="H2202" t="s">
        <v>27486</v>
      </c>
      <c r="I2202" t="s">
        <v>44469</v>
      </c>
      <c r="J2202" t="s">
        <v>44426</v>
      </c>
      <c r="K2202" t="s">
        <v>276</v>
      </c>
      <c r="L2202" t="s">
        <v>276</v>
      </c>
      <c r="M2202" t="s">
        <v>276</v>
      </c>
      <c r="N2202" t="s">
        <v>40549</v>
      </c>
      <c r="O2202" t="s">
        <v>27486</v>
      </c>
      <c r="P2202" t="s">
        <v>276</v>
      </c>
      <c r="Q2202" t="s">
        <v>40622</v>
      </c>
      <c r="R2202" t="s">
        <v>276</v>
      </c>
    </row>
    <row r="2203" spans="1:18" x14ac:dyDescent="0.2">
      <c r="A2203" t="s">
        <v>44470</v>
      </c>
      <c r="B2203" t="s">
        <v>16578</v>
      </c>
      <c r="C2203" t="str">
        <f>VLOOKUP(v32_x__2020_06_28[[#This Row],[SLNID]],'TU-Rechte-Elemente (alle)'!C$2:C$4079,1,FALSE)</f>
        <v>r.70.161</v>
      </c>
      <c r="D2203" t="s">
        <v>44470</v>
      </c>
      <c r="E2203" t="s">
        <v>11174</v>
      </c>
      <c r="F2203" t="s">
        <v>13052</v>
      </c>
      <c r="G2203" t="s">
        <v>9839</v>
      </c>
      <c r="H2203" t="s">
        <v>27486</v>
      </c>
      <c r="I2203" t="s">
        <v>44471</v>
      </c>
      <c r="J2203" t="s">
        <v>7245</v>
      </c>
      <c r="K2203" t="s">
        <v>276</v>
      </c>
      <c r="L2203" t="s">
        <v>276</v>
      </c>
      <c r="M2203" t="s">
        <v>276</v>
      </c>
      <c r="N2203" t="s">
        <v>40549</v>
      </c>
      <c r="O2203" t="s">
        <v>27486</v>
      </c>
      <c r="P2203" t="s">
        <v>42005</v>
      </c>
      <c r="Q2203" t="s">
        <v>44317</v>
      </c>
      <c r="R2203" t="s">
        <v>276</v>
      </c>
    </row>
    <row r="2204" spans="1:18" x14ac:dyDescent="0.2">
      <c r="A2204" t="s">
        <v>44472</v>
      </c>
      <c r="B2204" t="s">
        <v>16581</v>
      </c>
      <c r="C2204" t="str">
        <f>VLOOKUP(v32_x__2020_06_28[[#This Row],[SLNID]],'TU-Rechte-Elemente (alle)'!C$2:C$4079,1,FALSE)</f>
        <v>r.70.162</v>
      </c>
      <c r="D2204" t="s">
        <v>44472</v>
      </c>
      <c r="E2204" t="s">
        <v>11179</v>
      </c>
      <c r="F2204" t="s">
        <v>13052</v>
      </c>
      <c r="G2204" t="s">
        <v>9839</v>
      </c>
      <c r="H2204" t="s">
        <v>27486</v>
      </c>
      <c r="I2204" t="s">
        <v>44473</v>
      </c>
      <c r="J2204" t="s">
        <v>7245</v>
      </c>
      <c r="K2204" t="s">
        <v>276</v>
      </c>
      <c r="L2204" t="s">
        <v>276</v>
      </c>
      <c r="M2204" t="s">
        <v>276</v>
      </c>
      <c r="N2204" t="s">
        <v>40549</v>
      </c>
      <c r="O2204" t="s">
        <v>27486</v>
      </c>
      <c r="P2204" t="s">
        <v>42005</v>
      </c>
      <c r="Q2204" t="s">
        <v>44317</v>
      </c>
      <c r="R2204" t="s">
        <v>276</v>
      </c>
    </row>
    <row r="2205" spans="1:18" x14ac:dyDescent="0.2">
      <c r="A2205" t="s">
        <v>44474</v>
      </c>
      <c r="B2205" t="s">
        <v>16583</v>
      </c>
      <c r="C2205" t="str">
        <f>VLOOKUP(v32_x__2020_06_28[[#This Row],[SLNID]],'TU-Rechte-Elemente (alle)'!C$2:C$4079,1,FALSE)</f>
        <v>r.70.163</v>
      </c>
      <c r="D2205" t="s">
        <v>44474</v>
      </c>
      <c r="E2205" t="s">
        <v>7058</v>
      </c>
      <c r="F2205" t="s">
        <v>13052</v>
      </c>
      <c r="G2205" t="s">
        <v>9839</v>
      </c>
      <c r="H2205" t="s">
        <v>27486</v>
      </c>
      <c r="I2205" t="s">
        <v>44475</v>
      </c>
      <c r="J2205" t="s">
        <v>7245</v>
      </c>
      <c r="K2205" t="s">
        <v>276</v>
      </c>
      <c r="L2205" t="s">
        <v>276</v>
      </c>
      <c r="M2205" t="s">
        <v>276</v>
      </c>
      <c r="N2205" t="s">
        <v>40549</v>
      </c>
      <c r="O2205" t="s">
        <v>27486</v>
      </c>
      <c r="P2205" t="s">
        <v>42005</v>
      </c>
      <c r="Q2205" t="s">
        <v>44317</v>
      </c>
      <c r="R2205" t="s">
        <v>276</v>
      </c>
    </row>
    <row r="2206" spans="1:18" x14ac:dyDescent="0.2">
      <c r="A2206" t="s">
        <v>44476</v>
      </c>
      <c r="B2206" t="s">
        <v>16585</v>
      </c>
      <c r="C2206" t="str">
        <f>VLOOKUP(v32_x__2020_06_28[[#This Row],[SLNID]],'TU-Rechte-Elemente (alle)'!C$2:C$4079,1,FALSE)</f>
        <v>r.70.165</v>
      </c>
      <c r="D2206" t="s">
        <v>44476</v>
      </c>
      <c r="E2206" t="s">
        <v>6507</v>
      </c>
      <c r="F2206" t="s">
        <v>13052</v>
      </c>
      <c r="G2206" t="s">
        <v>9839</v>
      </c>
      <c r="H2206" t="s">
        <v>27486</v>
      </c>
      <c r="I2206" t="s">
        <v>44477</v>
      </c>
      <c r="J2206" t="s">
        <v>7245</v>
      </c>
      <c r="K2206" t="s">
        <v>276</v>
      </c>
      <c r="L2206" t="s">
        <v>276</v>
      </c>
      <c r="M2206" t="s">
        <v>276</v>
      </c>
      <c r="N2206" t="s">
        <v>40549</v>
      </c>
      <c r="O2206" t="s">
        <v>27486</v>
      </c>
      <c r="P2206" t="s">
        <v>42005</v>
      </c>
      <c r="Q2206" t="s">
        <v>44317</v>
      </c>
      <c r="R2206" t="s">
        <v>276</v>
      </c>
    </row>
    <row r="2207" spans="1:18" x14ac:dyDescent="0.2">
      <c r="A2207" t="s">
        <v>44478</v>
      </c>
      <c r="B2207" t="s">
        <v>16587</v>
      </c>
      <c r="C2207" t="str">
        <f>VLOOKUP(v32_x__2020_06_28[[#This Row],[SLNID]],'TU-Rechte-Elemente (alle)'!C$2:C$4079,1,FALSE)</f>
        <v>r.70.170</v>
      </c>
      <c r="D2207" t="s">
        <v>44478</v>
      </c>
      <c r="E2207" t="s">
        <v>11183</v>
      </c>
      <c r="F2207" t="s">
        <v>13052</v>
      </c>
      <c r="G2207" t="s">
        <v>40535</v>
      </c>
      <c r="H2207" t="s">
        <v>27486</v>
      </c>
      <c r="I2207" t="s">
        <v>44479</v>
      </c>
      <c r="J2207" t="s">
        <v>44426</v>
      </c>
      <c r="K2207" t="s">
        <v>276</v>
      </c>
      <c r="L2207" t="s">
        <v>276</v>
      </c>
      <c r="M2207" t="s">
        <v>276</v>
      </c>
      <c r="N2207" t="s">
        <v>40549</v>
      </c>
      <c r="O2207" t="s">
        <v>27486</v>
      </c>
      <c r="P2207" t="s">
        <v>276</v>
      </c>
      <c r="Q2207" t="s">
        <v>40622</v>
      </c>
      <c r="R2207" t="s">
        <v>276</v>
      </c>
    </row>
    <row r="2208" spans="1:18" x14ac:dyDescent="0.2">
      <c r="A2208" t="s">
        <v>44480</v>
      </c>
      <c r="B2208" t="s">
        <v>16589</v>
      </c>
      <c r="C2208" t="str">
        <f>VLOOKUP(v32_x__2020_06_28[[#This Row],[SLNID]],'TU-Rechte-Elemente (alle)'!C$2:C$4079,1,FALSE)</f>
        <v>r.70.175</v>
      </c>
      <c r="D2208" t="s">
        <v>44480</v>
      </c>
      <c r="E2208" t="s">
        <v>12843</v>
      </c>
      <c r="F2208" t="s">
        <v>13052</v>
      </c>
      <c r="G2208" t="s">
        <v>9839</v>
      </c>
      <c r="H2208" t="s">
        <v>27486</v>
      </c>
      <c r="I2208" t="s">
        <v>44481</v>
      </c>
      <c r="J2208" t="s">
        <v>16595</v>
      </c>
      <c r="K2208" t="s">
        <v>276</v>
      </c>
      <c r="L2208" t="s">
        <v>276</v>
      </c>
      <c r="M2208" t="s">
        <v>276</v>
      </c>
      <c r="N2208" t="s">
        <v>40549</v>
      </c>
      <c r="O2208" t="s">
        <v>27486</v>
      </c>
      <c r="P2208" t="s">
        <v>276</v>
      </c>
      <c r="Q2208" t="s">
        <v>40622</v>
      </c>
      <c r="R2208" t="s">
        <v>276</v>
      </c>
    </row>
    <row r="2209" spans="1:18" x14ac:dyDescent="0.2">
      <c r="A2209" t="s">
        <v>44482</v>
      </c>
      <c r="B2209" t="s">
        <v>16602</v>
      </c>
      <c r="C2209" t="str">
        <f>VLOOKUP(v32_x__2020_06_28[[#This Row],[SLNID]],'TU-Rechte-Elemente (alle)'!C$2:C$4079,1,FALSE)</f>
        <v>r.70.176</v>
      </c>
      <c r="D2209" t="s">
        <v>44482</v>
      </c>
      <c r="E2209" t="s">
        <v>11210</v>
      </c>
      <c r="F2209" t="s">
        <v>13052</v>
      </c>
      <c r="G2209" t="s">
        <v>40535</v>
      </c>
      <c r="H2209" t="s">
        <v>27486</v>
      </c>
      <c r="I2209" t="s">
        <v>44483</v>
      </c>
      <c r="J2209" t="s">
        <v>16595</v>
      </c>
      <c r="K2209" t="s">
        <v>276</v>
      </c>
      <c r="L2209" t="s">
        <v>276</v>
      </c>
      <c r="M2209" t="s">
        <v>276</v>
      </c>
      <c r="N2209" t="s">
        <v>40549</v>
      </c>
      <c r="O2209" t="s">
        <v>27486</v>
      </c>
      <c r="P2209" t="s">
        <v>44484</v>
      </c>
      <c r="Q2209" t="s">
        <v>40622</v>
      </c>
      <c r="R2209" t="s">
        <v>276</v>
      </c>
    </row>
    <row r="2210" spans="1:18" x14ac:dyDescent="0.2">
      <c r="A2210" t="s">
        <v>16605</v>
      </c>
      <c r="B2210" t="s">
        <v>16604</v>
      </c>
      <c r="C2210" t="str">
        <f>VLOOKUP(v32_x__2020_06_28[[#This Row],[SLNID]],'TU-Rechte-Elemente (alle)'!C$2:C$4079,1,FALSE)</f>
        <v>r.70.180</v>
      </c>
      <c r="D2210" t="s">
        <v>16605</v>
      </c>
      <c r="E2210" t="s">
        <v>9680</v>
      </c>
      <c r="F2210" t="s">
        <v>13052</v>
      </c>
      <c r="G2210" t="s">
        <v>40535</v>
      </c>
      <c r="H2210" t="s">
        <v>27486</v>
      </c>
      <c r="I2210" t="s">
        <v>44485</v>
      </c>
      <c r="J2210" t="s">
        <v>1888</v>
      </c>
      <c r="K2210" t="s">
        <v>276</v>
      </c>
      <c r="L2210" t="s">
        <v>276</v>
      </c>
      <c r="M2210" t="s">
        <v>276</v>
      </c>
      <c r="N2210" t="s">
        <v>40779</v>
      </c>
      <c r="O2210" t="s">
        <v>27486</v>
      </c>
      <c r="P2210" t="s">
        <v>276</v>
      </c>
      <c r="Q2210" t="s">
        <v>40622</v>
      </c>
      <c r="R2210" t="s">
        <v>276</v>
      </c>
    </row>
    <row r="2211" spans="1:18" x14ac:dyDescent="0.2">
      <c r="A2211" t="s">
        <v>44486</v>
      </c>
      <c r="B2211" t="s">
        <v>16608</v>
      </c>
      <c r="C2211" t="str">
        <f>VLOOKUP(v32_x__2020_06_28[[#This Row],[SLNID]],'TU-Rechte-Elemente (alle)'!C$2:C$4079,1,FALSE)</f>
        <v>r.70.184</v>
      </c>
      <c r="D2211" t="s">
        <v>44486</v>
      </c>
      <c r="E2211" t="s">
        <v>9313</v>
      </c>
      <c r="F2211" t="s">
        <v>13052</v>
      </c>
      <c r="G2211" t="s">
        <v>9839</v>
      </c>
      <c r="H2211" t="s">
        <v>27486</v>
      </c>
      <c r="I2211" t="s">
        <v>44487</v>
      </c>
      <c r="J2211" t="s">
        <v>7245</v>
      </c>
      <c r="K2211" t="s">
        <v>276</v>
      </c>
      <c r="L2211" t="s">
        <v>276</v>
      </c>
      <c r="M2211" t="s">
        <v>276</v>
      </c>
      <c r="N2211" t="s">
        <v>40549</v>
      </c>
      <c r="O2211" t="s">
        <v>27486</v>
      </c>
      <c r="P2211" t="s">
        <v>42005</v>
      </c>
      <c r="Q2211" t="s">
        <v>44317</v>
      </c>
      <c r="R2211" t="s">
        <v>276</v>
      </c>
    </row>
    <row r="2212" spans="1:18" x14ac:dyDescent="0.2">
      <c r="A2212" t="s">
        <v>44488</v>
      </c>
      <c r="B2212" t="s">
        <v>16611</v>
      </c>
      <c r="C2212" t="str">
        <f>VLOOKUP(v32_x__2020_06_28[[#This Row],[SLNID]],'TU-Rechte-Elemente (alle)'!C$2:C$4079,1,FALSE)</f>
        <v>r.70.185</v>
      </c>
      <c r="D2212" t="s">
        <v>44488</v>
      </c>
      <c r="E2212" t="s">
        <v>11250</v>
      </c>
      <c r="F2212" t="s">
        <v>13052</v>
      </c>
      <c r="G2212" t="s">
        <v>9839</v>
      </c>
      <c r="H2212" t="s">
        <v>27486</v>
      </c>
      <c r="I2212" t="s">
        <v>44487</v>
      </c>
      <c r="J2212" t="s">
        <v>7245</v>
      </c>
      <c r="K2212" t="s">
        <v>276</v>
      </c>
      <c r="L2212" t="s">
        <v>276</v>
      </c>
      <c r="M2212" t="s">
        <v>276</v>
      </c>
      <c r="N2212" t="s">
        <v>40549</v>
      </c>
      <c r="O2212" t="s">
        <v>27486</v>
      </c>
      <c r="P2212" t="s">
        <v>42005</v>
      </c>
      <c r="Q2212" t="s">
        <v>44317</v>
      </c>
      <c r="R2212" t="s">
        <v>276</v>
      </c>
    </row>
    <row r="2213" spans="1:18" x14ac:dyDescent="0.2">
      <c r="A2213" t="s">
        <v>44489</v>
      </c>
      <c r="B2213" t="s">
        <v>16612</v>
      </c>
      <c r="C2213" t="str">
        <f>VLOOKUP(v32_x__2020_06_28[[#This Row],[SLNID]],'TU-Rechte-Elemente (alle)'!C$2:C$4079,1,FALSE)</f>
        <v>r.70.188</v>
      </c>
      <c r="D2213" t="s">
        <v>44489</v>
      </c>
      <c r="E2213" t="s">
        <v>12863</v>
      </c>
      <c r="F2213" t="s">
        <v>13052</v>
      </c>
      <c r="G2213" t="s">
        <v>9839</v>
      </c>
      <c r="H2213" t="s">
        <v>27486</v>
      </c>
      <c r="I2213" t="s">
        <v>44490</v>
      </c>
      <c r="J2213" t="s">
        <v>16618</v>
      </c>
      <c r="K2213" t="s">
        <v>276</v>
      </c>
      <c r="L2213" t="s">
        <v>276</v>
      </c>
      <c r="M2213" t="s">
        <v>276</v>
      </c>
      <c r="N2213" t="s">
        <v>40549</v>
      </c>
      <c r="O2213" t="s">
        <v>27486</v>
      </c>
      <c r="P2213" t="s">
        <v>276</v>
      </c>
      <c r="Q2213" t="s">
        <v>40622</v>
      </c>
      <c r="R2213" t="s">
        <v>276</v>
      </c>
    </row>
    <row r="2214" spans="1:18" x14ac:dyDescent="0.2">
      <c r="A2214" t="s">
        <v>44491</v>
      </c>
      <c r="B2214" t="s">
        <v>16626</v>
      </c>
      <c r="C2214" t="str">
        <f>VLOOKUP(v32_x__2020_06_28[[#This Row],[SLNID]],'TU-Rechte-Elemente (alle)'!C$2:C$4079,1,FALSE)</f>
        <v>r.70.189</v>
      </c>
      <c r="D2214" t="s">
        <v>44491</v>
      </c>
      <c r="E2214" t="s">
        <v>9396</v>
      </c>
      <c r="F2214" t="s">
        <v>13052</v>
      </c>
      <c r="G2214" t="s">
        <v>9839</v>
      </c>
      <c r="H2214" t="s">
        <v>27486</v>
      </c>
      <c r="I2214" t="s">
        <v>44492</v>
      </c>
      <c r="J2214" t="s">
        <v>16618</v>
      </c>
      <c r="K2214" t="s">
        <v>276</v>
      </c>
      <c r="L2214" t="s">
        <v>276</v>
      </c>
      <c r="M2214" t="s">
        <v>276</v>
      </c>
      <c r="N2214" t="s">
        <v>40549</v>
      </c>
      <c r="O2214" t="s">
        <v>27486</v>
      </c>
      <c r="P2214" t="s">
        <v>276</v>
      </c>
      <c r="Q2214" t="s">
        <v>40622</v>
      </c>
      <c r="R2214" t="s">
        <v>276</v>
      </c>
    </row>
    <row r="2215" spans="1:18" x14ac:dyDescent="0.2">
      <c r="A2215" t="s">
        <v>16630</v>
      </c>
      <c r="B2215" t="s">
        <v>16629</v>
      </c>
      <c r="C2215" t="str">
        <f>VLOOKUP(v32_x__2020_06_28[[#This Row],[SLNID]],'TU-Rechte-Elemente (alle)'!C$2:C$4079,1,FALSE)</f>
        <v>r.70.190</v>
      </c>
      <c r="D2215" t="s">
        <v>16630</v>
      </c>
      <c r="E2215" t="s">
        <v>7768</v>
      </c>
      <c r="F2215" t="s">
        <v>13052</v>
      </c>
      <c r="G2215" t="s">
        <v>40535</v>
      </c>
      <c r="H2215" t="s">
        <v>27486</v>
      </c>
      <c r="I2215" t="s">
        <v>44493</v>
      </c>
      <c r="J2215" t="s">
        <v>1888</v>
      </c>
      <c r="K2215" t="s">
        <v>276</v>
      </c>
      <c r="L2215" t="s">
        <v>276</v>
      </c>
      <c r="M2215" t="s">
        <v>276</v>
      </c>
      <c r="N2215" t="s">
        <v>40779</v>
      </c>
      <c r="O2215" t="s">
        <v>27486</v>
      </c>
      <c r="P2215" t="s">
        <v>276</v>
      </c>
      <c r="Q2215" t="s">
        <v>40622</v>
      </c>
      <c r="R2215" t="s">
        <v>276</v>
      </c>
    </row>
    <row r="2216" spans="1:18" x14ac:dyDescent="0.2">
      <c r="A2216" t="s">
        <v>16633</v>
      </c>
      <c r="B2216" t="s">
        <v>16632</v>
      </c>
      <c r="C2216" t="str">
        <f>VLOOKUP(v32_x__2020_06_28[[#This Row],[SLNID]],'TU-Rechte-Elemente (alle)'!C$2:C$4079,1,FALSE)</f>
        <v>r.70.195</v>
      </c>
      <c r="D2216" t="s">
        <v>16633</v>
      </c>
      <c r="E2216" t="s">
        <v>9724</v>
      </c>
      <c r="F2216" t="s">
        <v>13052</v>
      </c>
      <c r="G2216" t="s">
        <v>40535</v>
      </c>
      <c r="H2216" t="s">
        <v>27486</v>
      </c>
      <c r="I2216" t="s">
        <v>44494</v>
      </c>
      <c r="J2216" t="s">
        <v>1888</v>
      </c>
      <c r="K2216" t="s">
        <v>276</v>
      </c>
      <c r="L2216" t="s">
        <v>276</v>
      </c>
      <c r="M2216" t="s">
        <v>276</v>
      </c>
      <c r="N2216" t="s">
        <v>40779</v>
      </c>
      <c r="O2216" t="s">
        <v>27486</v>
      </c>
      <c r="P2216" t="s">
        <v>276</v>
      </c>
      <c r="Q2216" t="s">
        <v>40622</v>
      </c>
      <c r="R2216" t="s">
        <v>276</v>
      </c>
    </row>
    <row r="2217" spans="1:18" x14ac:dyDescent="0.2">
      <c r="A2217" t="s">
        <v>16636</v>
      </c>
      <c r="B2217" t="s">
        <v>16635</v>
      </c>
      <c r="C2217" t="str">
        <f>VLOOKUP(v32_x__2020_06_28[[#This Row],[SLNID]],'TU-Rechte-Elemente (alle)'!C$2:C$4079,1,FALSE)</f>
        <v>r.70.200</v>
      </c>
      <c r="D2217" t="s">
        <v>16636</v>
      </c>
      <c r="E2217" t="s">
        <v>4168</v>
      </c>
      <c r="F2217" t="s">
        <v>13052</v>
      </c>
      <c r="G2217" t="s">
        <v>40535</v>
      </c>
      <c r="H2217" t="s">
        <v>27486</v>
      </c>
      <c r="I2217" t="s">
        <v>44495</v>
      </c>
      <c r="J2217" t="s">
        <v>1888</v>
      </c>
      <c r="K2217" t="s">
        <v>276</v>
      </c>
      <c r="L2217" t="s">
        <v>276</v>
      </c>
      <c r="M2217" t="s">
        <v>276</v>
      </c>
      <c r="N2217" t="s">
        <v>40549</v>
      </c>
      <c r="O2217" t="s">
        <v>27486</v>
      </c>
      <c r="P2217" t="s">
        <v>276</v>
      </c>
      <c r="Q2217" t="s">
        <v>40622</v>
      </c>
      <c r="R2217" t="s">
        <v>276</v>
      </c>
    </row>
    <row r="2218" spans="1:18" x14ac:dyDescent="0.2">
      <c r="A2218" t="s">
        <v>16643</v>
      </c>
      <c r="B2218" t="s">
        <v>16642</v>
      </c>
      <c r="C2218" t="str">
        <f>VLOOKUP(v32_x__2020_06_28[[#This Row],[SLNID]],'TU-Rechte-Elemente (alle)'!C$2:C$4079,1,FALSE)</f>
        <v>r.70.201</v>
      </c>
      <c r="D2218" t="s">
        <v>16643</v>
      </c>
      <c r="E2218" t="s">
        <v>927</v>
      </c>
      <c r="F2218" t="s">
        <v>13052</v>
      </c>
      <c r="G2218" t="s">
        <v>40535</v>
      </c>
      <c r="H2218" t="s">
        <v>27486</v>
      </c>
      <c r="I2218" t="s">
        <v>44496</v>
      </c>
      <c r="J2218" t="s">
        <v>1888</v>
      </c>
      <c r="K2218" t="s">
        <v>276</v>
      </c>
      <c r="L2218" t="s">
        <v>276</v>
      </c>
      <c r="M2218" t="s">
        <v>276</v>
      </c>
      <c r="N2218" t="s">
        <v>40549</v>
      </c>
      <c r="O2218" t="s">
        <v>27486</v>
      </c>
      <c r="P2218" t="s">
        <v>276</v>
      </c>
      <c r="Q2218" t="s">
        <v>40622</v>
      </c>
      <c r="R2218" t="s">
        <v>276</v>
      </c>
    </row>
    <row r="2219" spans="1:18" x14ac:dyDescent="0.2">
      <c r="A2219" t="s">
        <v>16646</v>
      </c>
      <c r="B2219" t="s">
        <v>16645</v>
      </c>
      <c r="C2219" t="str">
        <f>VLOOKUP(v32_x__2020_06_28[[#This Row],[SLNID]],'TU-Rechte-Elemente (alle)'!C$2:C$4079,1,FALSE)</f>
        <v>r.70.205</v>
      </c>
      <c r="D2219" t="s">
        <v>16646</v>
      </c>
      <c r="E2219" t="s">
        <v>6362</v>
      </c>
      <c r="F2219" t="s">
        <v>13052</v>
      </c>
      <c r="G2219" t="s">
        <v>40535</v>
      </c>
      <c r="H2219" t="s">
        <v>27486</v>
      </c>
      <c r="I2219" t="s">
        <v>44497</v>
      </c>
      <c r="J2219" t="s">
        <v>1888</v>
      </c>
      <c r="K2219" t="s">
        <v>276</v>
      </c>
      <c r="L2219" t="s">
        <v>276</v>
      </c>
      <c r="M2219" t="s">
        <v>276</v>
      </c>
      <c r="N2219" t="s">
        <v>40549</v>
      </c>
      <c r="O2219" t="s">
        <v>27486</v>
      </c>
      <c r="P2219" t="s">
        <v>276</v>
      </c>
      <c r="Q2219" t="s">
        <v>40622</v>
      </c>
      <c r="R2219" t="s">
        <v>276</v>
      </c>
    </row>
    <row r="2220" spans="1:18" x14ac:dyDescent="0.2">
      <c r="A2220" t="s">
        <v>16650</v>
      </c>
      <c r="B2220" t="s">
        <v>16649</v>
      </c>
      <c r="C2220" t="str">
        <f>VLOOKUP(v32_x__2020_06_28[[#This Row],[SLNID]],'TU-Rechte-Elemente (alle)'!C$2:C$4079,1,FALSE)</f>
        <v>r.70.210</v>
      </c>
      <c r="D2220" t="s">
        <v>16650</v>
      </c>
      <c r="E2220" t="s">
        <v>4786</v>
      </c>
      <c r="F2220" t="s">
        <v>13052</v>
      </c>
      <c r="G2220" t="s">
        <v>40535</v>
      </c>
      <c r="H2220" t="s">
        <v>27486</v>
      </c>
      <c r="I2220" t="s">
        <v>44498</v>
      </c>
      <c r="J2220" t="s">
        <v>1888</v>
      </c>
      <c r="K2220" t="s">
        <v>276</v>
      </c>
      <c r="L2220" t="s">
        <v>276</v>
      </c>
      <c r="M2220" t="s">
        <v>276</v>
      </c>
      <c r="N2220" t="s">
        <v>40549</v>
      </c>
      <c r="O2220" t="s">
        <v>27486</v>
      </c>
      <c r="P2220" t="s">
        <v>276</v>
      </c>
      <c r="Q2220" t="s">
        <v>40539</v>
      </c>
      <c r="R2220" t="s">
        <v>276</v>
      </c>
    </row>
    <row r="2221" spans="1:18" x14ac:dyDescent="0.2">
      <c r="A2221" t="s">
        <v>16653</v>
      </c>
      <c r="B2221" t="s">
        <v>16652</v>
      </c>
      <c r="C2221" t="str">
        <f>VLOOKUP(v32_x__2020_06_28[[#This Row],[SLNID]],'TU-Rechte-Elemente (alle)'!C$2:C$4079,1,FALSE)</f>
        <v>r.70.212</v>
      </c>
      <c r="D2221" t="s">
        <v>16653</v>
      </c>
      <c r="E2221" t="s">
        <v>870</v>
      </c>
      <c r="F2221" t="s">
        <v>13052</v>
      </c>
      <c r="G2221" t="s">
        <v>40535</v>
      </c>
      <c r="H2221" t="s">
        <v>27486</v>
      </c>
      <c r="I2221" t="s">
        <v>44499</v>
      </c>
      <c r="J2221" t="s">
        <v>1888</v>
      </c>
      <c r="K2221" t="s">
        <v>276</v>
      </c>
      <c r="L2221" t="s">
        <v>276</v>
      </c>
      <c r="M2221" t="s">
        <v>276</v>
      </c>
      <c r="N2221" t="s">
        <v>40549</v>
      </c>
      <c r="O2221" t="s">
        <v>27486</v>
      </c>
      <c r="P2221" t="s">
        <v>276</v>
      </c>
      <c r="Q2221" t="s">
        <v>40622</v>
      </c>
      <c r="R2221" t="s">
        <v>276</v>
      </c>
    </row>
    <row r="2222" spans="1:18" x14ac:dyDescent="0.2">
      <c r="A2222" t="s">
        <v>16656</v>
      </c>
      <c r="B2222" t="s">
        <v>16655</v>
      </c>
      <c r="C2222" t="str">
        <f>VLOOKUP(v32_x__2020_06_28[[#This Row],[SLNID]],'TU-Rechte-Elemente (alle)'!C$2:C$4079,1,FALSE)</f>
        <v>r.70.213</v>
      </c>
      <c r="D2222" t="s">
        <v>16656</v>
      </c>
      <c r="E2222" t="s">
        <v>7313</v>
      </c>
      <c r="F2222" t="s">
        <v>13052</v>
      </c>
      <c r="G2222" t="s">
        <v>40535</v>
      </c>
      <c r="H2222" t="s">
        <v>27486</v>
      </c>
      <c r="I2222" t="s">
        <v>44500</v>
      </c>
      <c r="J2222" t="s">
        <v>1888</v>
      </c>
      <c r="K2222" t="s">
        <v>276</v>
      </c>
      <c r="L2222" t="s">
        <v>276</v>
      </c>
      <c r="M2222" t="s">
        <v>276</v>
      </c>
      <c r="N2222" t="s">
        <v>40549</v>
      </c>
      <c r="O2222" t="s">
        <v>27486</v>
      </c>
      <c r="P2222" t="s">
        <v>276</v>
      </c>
      <c r="Q2222" t="s">
        <v>40622</v>
      </c>
      <c r="R2222" t="s">
        <v>276</v>
      </c>
    </row>
    <row r="2223" spans="1:18" x14ac:dyDescent="0.2">
      <c r="A2223" t="s">
        <v>16660</v>
      </c>
      <c r="B2223" t="s">
        <v>16659</v>
      </c>
      <c r="C2223" t="str">
        <f>VLOOKUP(v32_x__2020_06_28[[#This Row],[SLNID]],'TU-Rechte-Elemente (alle)'!C$2:C$4079,1,FALSE)</f>
        <v>r.70.215</v>
      </c>
      <c r="D2223" t="s">
        <v>16660</v>
      </c>
      <c r="E2223" t="s">
        <v>7326</v>
      </c>
      <c r="F2223" t="s">
        <v>13052</v>
      </c>
      <c r="G2223" t="s">
        <v>40535</v>
      </c>
      <c r="H2223" t="s">
        <v>27486</v>
      </c>
      <c r="I2223" t="s">
        <v>44501</v>
      </c>
      <c r="J2223" t="s">
        <v>1888</v>
      </c>
      <c r="K2223" t="s">
        <v>276</v>
      </c>
      <c r="L2223" t="s">
        <v>276</v>
      </c>
      <c r="M2223" t="s">
        <v>276</v>
      </c>
      <c r="N2223" t="s">
        <v>40549</v>
      </c>
      <c r="O2223" t="s">
        <v>27486</v>
      </c>
      <c r="P2223" t="s">
        <v>276</v>
      </c>
      <c r="Q2223" t="s">
        <v>40622</v>
      </c>
      <c r="R2223" t="s">
        <v>276</v>
      </c>
    </row>
    <row r="2224" spans="1:18" x14ac:dyDescent="0.2">
      <c r="A2224" t="s">
        <v>16663</v>
      </c>
      <c r="B2224" t="s">
        <v>16662</v>
      </c>
      <c r="C2224" t="str">
        <f>VLOOKUP(v32_x__2020_06_28[[#This Row],[SLNID]],'TU-Rechte-Elemente (alle)'!C$2:C$4079,1,FALSE)</f>
        <v>r.70.220</v>
      </c>
      <c r="D2224" t="s">
        <v>16663</v>
      </c>
      <c r="E2224" t="s">
        <v>6243</v>
      </c>
      <c r="F2224" t="s">
        <v>13052</v>
      </c>
      <c r="G2224" t="s">
        <v>40535</v>
      </c>
      <c r="H2224" t="s">
        <v>27486</v>
      </c>
      <c r="I2224" t="s">
        <v>44502</v>
      </c>
      <c r="J2224" t="s">
        <v>1888</v>
      </c>
      <c r="K2224" t="s">
        <v>276</v>
      </c>
      <c r="L2224" t="s">
        <v>276</v>
      </c>
      <c r="M2224" t="s">
        <v>276</v>
      </c>
      <c r="N2224" t="s">
        <v>40549</v>
      </c>
      <c r="O2224" t="s">
        <v>27486</v>
      </c>
      <c r="P2224" t="s">
        <v>276</v>
      </c>
      <c r="Q2224" t="s">
        <v>40622</v>
      </c>
      <c r="R2224" t="s">
        <v>276</v>
      </c>
    </row>
    <row r="2225" spans="1:18" x14ac:dyDescent="0.2">
      <c r="A2225" t="s">
        <v>16666</v>
      </c>
      <c r="B2225" t="s">
        <v>16665</v>
      </c>
      <c r="C2225" t="str">
        <f>VLOOKUP(v32_x__2020_06_28[[#This Row],[SLNID]],'TU-Rechte-Elemente (alle)'!C$2:C$4079,1,FALSE)</f>
        <v>r.70.221</v>
      </c>
      <c r="D2225" t="s">
        <v>16666</v>
      </c>
      <c r="E2225" t="s">
        <v>276</v>
      </c>
      <c r="F2225" t="s">
        <v>13052</v>
      </c>
      <c r="G2225" t="s">
        <v>40535</v>
      </c>
      <c r="H2225" t="s">
        <v>27486</v>
      </c>
      <c r="I2225" t="s">
        <v>44503</v>
      </c>
      <c r="J2225" t="s">
        <v>1888</v>
      </c>
      <c r="K2225" t="s">
        <v>276</v>
      </c>
      <c r="L2225" t="s">
        <v>276</v>
      </c>
      <c r="M2225" t="s">
        <v>276</v>
      </c>
      <c r="N2225" t="s">
        <v>40549</v>
      </c>
      <c r="O2225" t="s">
        <v>27486</v>
      </c>
      <c r="P2225" t="s">
        <v>276</v>
      </c>
      <c r="Q2225" t="s">
        <v>40622</v>
      </c>
      <c r="R2225" t="s">
        <v>276</v>
      </c>
    </row>
    <row r="2226" spans="1:18" x14ac:dyDescent="0.2">
      <c r="A2226" t="s">
        <v>16669</v>
      </c>
      <c r="B2226" t="s">
        <v>16668</v>
      </c>
      <c r="C2226" t="str">
        <f>VLOOKUP(v32_x__2020_06_28[[#This Row],[SLNID]],'TU-Rechte-Elemente (alle)'!C$2:C$4079,1,FALSE)</f>
        <v>r.70.223</v>
      </c>
      <c r="D2226" t="s">
        <v>16669</v>
      </c>
      <c r="E2226" t="s">
        <v>9190</v>
      </c>
      <c r="F2226" t="s">
        <v>13052</v>
      </c>
      <c r="G2226" t="s">
        <v>40535</v>
      </c>
      <c r="H2226" t="s">
        <v>27486</v>
      </c>
      <c r="I2226" t="s">
        <v>44504</v>
      </c>
      <c r="J2226" t="s">
        <v>1888</v>
      </c>
      <c r="K2226" t="s">
        <v>276</v>
      </c>
      <c r="L2226" t="s">
        <v>276</v>
      </c>
      <c r="M2226" t="s">
        <v>276</v>
      </c>
      <c r="N2226" t="s">
        <v>40549</v>
      </c>
      <c r="O2226" t="s">
        <v>27486</v>
      </c>
      <c r="P2226" t="s">
        <v>276</v>
      </c>
      <c r="Q2226" t="s">
        <v>40622</v>
      </c>
      <c r="R2226" t="s">
        <v>276</v>
      </c>
    </row>
    <row r="2227" spans="1:18" x14ac:dyDescent="0.2">
      <c r="A2227" t="s">
        <v>16672</v>
      </c>
      <c r="B2227" t="s">
        <v>16671</v>
      </c>
      <c r="C2227" t="str">
        <f>VLOOKUP(v32_x__2020_06_28[[#This Row],[SLNID]],'TU-Rechte-Elemente (alle)'!C$2:C$4079,1,FALSE)</f>
        <v>r.70.225</v>
      </c>
      <c r="D2227" t="s">
        <v>16672</v>
      </c>
      <c r="E2227" t="s">
        <v>3514</v>
      </c>
      <c r="F2227" t="s">
        <v>13052</v>
      </c>
      <c r="G2227" t="s">
        <v>40535</v>
      </c>
      <c r="H2227" t="s">
        <v>27486</v>
      </c>
      <c r="I2227" t="s">
        <v>44505</v>
      </c>
      <c r="J2227" t="s">
        <v>1888</v>
      </c>
      <c r="K2227" t="s">
        <v>276</v>
      </c>
      <c r="L2227" t="s">
        <v>276</v>
      </c>
      <c r="M2227" t="s">
        <v>276</v>
      </c>
      <c r="N2227" t="s">
        <v>40549</v>
      </c>
      <c r="O2227" t="s">
        <v>27486</v>
      </c>
      <c r="P2227" t="s">
        <v>276</v>
      </c>
      <c r="Q2227" t="s">
        <v>40622</v>
      </c>
      <c r="R2227" t="s">
        <v>276</v>
      </c>
    </row>
    <row r="2228" spans="1:18" x14ac:dyDescent="0.2">
      <c r="A2228" t="s">
        <v>16675</v>
      </c>
      <c r="B2228" t="s">
        <v>16674</v>
      </c>
      <c r="C2228" t="str">
        <f>VLOOKUP(v32_x__2020_06_28[[#This Row],[SLNID]],'TU-Rechte-Elemente (alle)'!C$2:C$4079,1,FALSE)</f>
        <v>r.70.227</v>
      </c>
      <c r="D2228" t="s">
        <v>16675</v>
      </c>
      <c r="E2228" t="s">
        <v>3424</v>
      </c>
      <c r="F2228" t="s">
        <v>13052</v>
      </c>
      <c r="G2228" t="s">
        <v>40535</v>
      </c>
      <c r="H2228" t="s">
        <v>27486</v>
      </c>
      <c r="I2228" t="s">
        <v>44506</v>
      </c>
      <c r="J2228" t="s">
        <v>1888</v>
      </c>
      <c r="K2228" t="s">
        <v>276</v>
      </c>
      <c r="L2228" t="s">
        <v>276</v>
      </c>
      <c r="M2228" t="s">
        <v>276</v>
      </c>
      <c r="N2228" t="s">
        <v>40549</v>
      </c>
      <c r="O2228" t="s">
        <v>27486</v>
      </c>
      <c r="P2228" t="s">
        <v>276</v>
      </c>
      <c r="Q2228" t="s">
        <v>40622</v>
      </c>
      <c r="R2228" t="s">
        <v>276</v>
      </c>
    </row>
    <row r="2229" spans="1:18" x14ac:dyDescent="0.2">
      <c r="A2229" t="s">
        <v>16678</v>
      </c>
      <c r="B2229" t="s">
        <v>16677</v>
      </c>
      <c r="C2229" t="str">
        <f>VLOOKUP(v32_x__2020_06_28[[#This Row],[SLNID]],'TU-Rechte-Elemente (alle)'!C$2:C$4079,1,FALSE)</f>
        <v>r.70.228</v>
      </c>
      <c r="D2229" t="s">
        <v>16678</v>
      </c>
      <c r="E2229" t="s">
        <v>5319</v>
      </c>
      <c r="F2229" t="s">
        <v>13052</v>
      </c>
      <c r="G2229" t="s">
        <v>40535</v>
      </c>
      <c r="H2229" t="s">
        <v>27486</v>
      </c>
      <c r="I2229" t="s">
        <v>44507</v>
      </c>
      <c r="J2229" t="s">
        <v>1888</v>
      </c>
      <c r="K2229" t="s">
        <v>276</v>
      </c>
      <c r="L2229" t="s">
        <v>276</v>
      </c>
      <c r="M2229" t="s">
        <v>276</v>
      </c>
      <c r="N2229" t="s">
        <v>40549</v>
      </c>
      <c r="O2229" t="s">
        <v>27486</v>
      </c>
      <c r="P2229" t="s">
        <v>276</v>
      </c>
      <c r="Q2229" t="s">
        <v>40539</v>
      </c>
      <c r="R2229" t="s">
        <v>276</v>
      </c>
    </row>
    <row r="2230" spans="1:18" x14ac:dyDescent="0.2">
      <c r="A2230" t="s">
        <v>16681</v>
      </c>
      <c r="B2230" t="s">
        <v>16680</v>
      </c>
      <c r="C2230" t="str">
        <f>VLOOKUP(v32_x__2020_06_28[[#This Row],[SLNID]],'TU-Rechte-Elemente (alle)'!C$2:C$4079,1,FALSE)</f>
        <v>r.70.229</v>
      </c>
      <c r="D2230" t="s">
        <v>16681</v>
      </c>
      <c r="E2230" t="s">
        <v>3914</v>
      </c>
      <c r="F2230" t="s">
        <v>13052</v>
      </c>
      <c r="G2230" t="s">
        <v>40535</v>
      </c>
      <c r="H2230" t="s">
        <v>27486</v>
      </c>
      <c r="I2230" t="s">
        <v>44508</v>
      </c>
      <c r="J2230" t="s">
        <v>1888</v>
      </c>
      <c r="K2230" t="s">
        <v>276</v>
      </c>
      <c r="L2230" t="s">
        <v>276</v>
      </c>
      <c r="M2230" t="s">
        <v>276</v>
      </c>
      <c r="N2230" t="s">
        <v>40549</v>
      </c>
      <c r="O2230" t="s">
        <v>27486</v>
      </c>
      <c r="P2230" t="s">
        <v>276</v>
      </c>
      <c r="Q2230" t="s">
        <v>40539</v>
      </c>
      <c r="R2230" t="s">
        <v>276</v>
      </c>
    </row>
    <row r="2231" spans="1:18" x14ac:dyDescent="0.2">
      <c r="A2231" t="s">
        <v>16684</v>
      </c>
      <c r="B2231" t="s">
        <v>16683</v>
      </c>
      <c r="C2231" t="str">
        <f>VLOOKUP(v32_x__2020_06_28[[#This Row],[SLNID]],'TU-Rechte-Elemente (alle)'!C$2:C$4079,1,FALSE)</f>
        <v>r.70.230</v>
      </c>
      <c r="D2231" t="s">
        <v>16684</v>
      </c>
      <c r="E2231" t="s">
        <v>4183</v>
      </c>
      <c r="F2231" t="s">
        <v>13052</v>
      </c>
      <c r="G2231" t="s">
        <v>40535</v>
      </c>
      <c r="H2231" t="s">
        <v>27486</v>
      </c>
      <c r="I2231" t="s">
        <v>44509</v>
      </c>
      <c r="J2231" t="s">
        <v>1888</v>
      </c>
      <c r="K2231" t="s">
        <v>276</v>
      </c>
      <c r="L2231" t="s">
        <v>276</v>
      </c>
      <c r="M2231" t="s">
        <v>276</v>
      </c>
      <c r="N2231" t="s">
        <v>40549</v>
      </c>
      <c r="O2231" t="s">
        <v>27486</v>
      </c>
      <c r="P2231" t="s">
        <v>276</v>
      </c>
      <c r="Q2231" t="s">
        <v>40622</v>
      </c>
      <c r="R2231" t="s">
        <v>276</v>
      </c>
    </row>
    <row r="2232" spans="1:18" x14ac:dyDescent="0.2">
      <c r="A2232" t="s">
        <v>16687</v>
      </c>
      <c r="B2232" t="s">
        <v>16686</v>
      </c>
      <c r="C2232" t="str">
        <f>VLOOKUP(v32_x__2020_06_28[[#This Row],[SLNID]],'TU-Rechte-Elemente (alle)'!C$2:C$4079,1,FALSE)</f>
        <v>r.70.232</v>
      </c>
      <c r="D2232" t="s">
        <v>16687</v>
      </c>
      <c r="E2232" t="s">
        <v>8790</v>
      </c>
      <c r="F2232" t="s">
        <v>13052</v>
      </c>
      <c r="G2232" t="s">
        <v>40535</v>
      </c>
      <c r="H2232" t="s">
        <v>27486</v>
      </c>
      <c r="I2232" t="s">
        <v>44510</v>
      </c>
      <c r="J2232" t="s">
        <v>1888</v>
      </c>
      <c r="K2232" t="s">
        <v>276</v>
      </c>
      <c r="L2232" t="s">
        <v>276</v>
      </c>
      <c r="M2232" t="s">
        <v>276</v>
      </c>
      <c r="N2232" t="s">
        <v>40549</v>
      </c>
      <c r="O2232" t="s">
        <v>27486</v>
      </c>
      <c r="P2232" t="s">
        <v>276</v>
      </c>
      <c r="Q2232" t="s">
        <v>40622</v>
      </c>
      <c r="R2232" t="s">
        <v>276</v>
      </c>
    </row>
    <row r="2233" spans="1:18" x14ac:dyDescent="0.2">
      <c r="A2233" t="s">
        <v>44511</v>
      </c>
      <c r="B2233" t="s">
        <v>16692</v>
      </c>
      <c r="C2233" t="str">
        <f>VLOOKUP(v32_x__2020_06_28[[#This Row],[SLNID]],'TU-Rechte-Elemente (alle)'!C$2:C$4079,1,FALSE)</f>
        <v>r.70.235:S</v>
      </c>
      <c r="D2233" t="s">
        <v>16690</v>
      </c>
      <c r="E2233" t="s">
        <v>44512</v>
      </c>
      <c r="F2233" t="s">
        <v>13052</v>
      </c>
      <c r="G2233" t="s">
        <v>40535</v>
      </c>
      <c r="H2233" t="s">
        <v>27486</v>
      </c>
      <c r="I2233" t="s">
        <v>44513</v>
      </c>
      <c r="J2233" t="s">
        <v>1888</v>
      </c>
      <c r="K2233" t="s">
        <v>276</v>
      </c>
      <c r="L2233" t="s">
        <v>276</v>
      </c>
      <c r="M2233" t="s">
        <v>276</v>
      </c>
      <c r="N2233" t="s">
        <v>40549</v>
      </c>
      <c r="O2233" t="s">
        <v>27486</v>
      </c>
      <c r="P2233" t="s">
        <v>44514</v>
      </c>
      <c r="Q2233" t="s">
        <v>40622</v>
      </c>
      <c r="R2233" t="s">
        <v>276</v>
      </c>
    </row>
    <row r="2234" spans="1:18" x14ac:dyDescent="0.2">
      <c r="A2234" t="s">
        <v>16694</v>
      </c>
      <c r="B2234" t="s">
        <v>16693</v>
      </c>
      <c r="C2234" t="str">
        <f>VLOOKUP(v32_x__2020_06_28[[#This Row],[SLNID]],'TU-Rechte-Elemente (alle)'!C$2:C$4079,1,FALSE)</f>
        <v>r.70.236</v>
      </c>
      <c r="D2234" t="s">
        <v>16690</v>
      </c>
      <c r="E2234" t="s">
        <v>8182</v>
      </c>
      <c r="F2234" t="s">
        <v>13052</v>
      </c>
      <c r="G2234" t="s">
        <v>40535</v>
      </c>
      <c r="H2234" t="s">
        <v>27486</v>
      </c>
      <c r="I2234" t="s">
        <v>44515</v>
      </c>
      <c r="J2234" t="s">
        <v>1888</v>
      </c>
      <c r="K2234" t="s">
        <v>276</v>
      </c>
      <c r="L2234" t="s">
        <v>276</v>
      </c>
      <c r="M2234" t="s">
        <v>276</v>
      </c>
      <c r="N2234" t="s">
        <v>40549</v>
      </c>
      <c r="O2234" t="s">
        <v>27486</v>
      </c>
      <c r="P2234" t="s">
        <v>44516</v>
      </c>
      <c r="Q2234" t="s">
        <v>40622</v>
      </c>
      <c r="R2234" t="s">
        <v>276</v>
      </c>
    </row>
    <row r="2235" spans="1:18" x14ac:dyDescent="0.2">
      <c r="A2235" t="s">
        <v>16697</v>
      </c>
      <c r="B2235" t="s">
        <v>16696</v>
      </c>
      <c r="C2235" t="str">
        <f>VLOOKUP(v32_x__2020_06_28[[#This Row],[SLNID]],'TU-Rechte-Elemente (alle)'!C$2:C$4079,1,FALSE)</f>
        <v>r.70.240</v>
      </c>
      <c r="D2235" t="s">
        <v>16697</v>
      </c>
      <c r="E2235" t="s">
        <v>6607</v>
      </c>
      <c r="F2235" t="s">
        <v>13052</v>
      </c>
      <c r="G2235" t="s">
        <v>40535</v>
      </c>
      <c r="H2235" t="s">
        <v>27486</v>
      </c>
      <c r="I2235" t="s">
        <v>44517</v>
      </c>
      <c r="J2235" t="s">
        <v>1888</v>
      </c>
      <c r="K2235" t="s">
        <v>276</v>
      </c>
      <c r="L2235" t="s">
        <v>276</v>
      </c>
      <c r="M2235" t="s">
        <v>276</v>
      </c>
      <c r="N2235" t="s">
        <v>40549</v>
      </c>
      <c r="O2235" t="s">
        <v>27486</v>
      </c>
      <c r="P2235" t="s">
        <v>276</v>
      </c>
      <c r="Q2235" t="s">
        <v>40622</v>
      </c>
      <c r="R2235" t="s">
        <v>276</v>
      </c>
    </row>
    <row r="2236" spans="1:18" x14ac:dyDescent="0.2">
      <c r="A2236" t="s">
        <v>16700</v>
      </c>
      <c r="B2236" t="s">
        <v>16699</v>
      </c>
      <c r="C2236" t="str">
        <f>VLOOKUP(v32_x__2020_06_28[[#This Row],[SLNID]],'TU-Rechte-Elemente (alle)'!C$2:C$4079,1,FALSE)</f>
        <v>r.70.245</v>
      </c>
      <c r="D2236" t="s">
        <v>16700</v>
      </c>
      <c r="E2236" t="s">
        <v>12229</v>
      </c>
      <c r="F2236" t="s">
        <v>13052</v>
      </c>
      <c r="G2236" t="s">
        <v>40535</v>
      </c>
      <c r="H2236" t="s">
        <v>27486</v>
      </c>
      <c r="I2236" t="s">
        <v>44518</v>
      </c>
      <c r="J2236" t="s">
        <v>1888</v>
      </c>
      <c r="K2236" t="s">
        <v>276</v>
      </c>
      <c r="L2236" t="s">
        <v>276</v>
      </c>
      <c r="M2236" t="s">
        <v>276</v>
      </c>
      <c r="N2236" t="s">
        <v>40549</v>
      </c>
      <c r="O2236" t="s">
        <v>27486</v>
      </c>
      <c r="P2236" t="s">
        <v>276</v>
      </c>
      <c r="Q2236" t="s">
        <v>40622</v>
      </c>
      <c r="R2236" t="s">
        <v>276</v>
      </c>
    </row>
    <row r="2237" spans="1:18" x14ac:dyDescent="0.2">
      <c r="A2237" t="s">
        <v>16704</v>
      </c>
      <c r="B2237" t="s">
        <v>16703</v>
      </c>
      <c r="C2237" t="str">
        <f>VLOOKUP(v32_x__2020_06_28[[#This Row],[SLNID]],'TU-Rechte-Elemente (alle)'!C$2:C$4079,1,FALSE)</f>
        <v>r.70.280</v>
      </c>
      <c r="D2237" t="s">
        <v>16704</v>
      </c>
      <c r="E2237" t="s">
        <v>3905</v>
      </c>
      <c r="F2237" t="s">
        <v>13052</v>
      </c>
      <c r="G2237" t="s">
        <v>40535</v>
      </c>
      <c r="H2237" t="s">
        <v>27486</v>
      </c>
      <c r="I2237" t="s">
        <v>44519</v>
      </c>
      <c r="J2237" t="s">
        <v>1888</v>
      </c>
      <c r="K2237" t="s">
        <v>276</v>
      </c>
      <c r="L2237" t="s">
        <v>276</v>
      </c>
      <c r="M2237" t="s">
        <v>276</v>
      </c>
      <c r="N2237" t="s">
        <v>40549</v>
      </c>
      <c r="O2237" t="s">
        <v>27486</v>
      </c>
      <c r="P2237" t="s">
        <v>276</v>
      </c>
      <c r="Q2237" t="s">
        <v>40622</v>
      </c>
      <c r="R2237" t="s">
        <v>276</v>
      </c>
    </row>
    <row r="2238" spans="1:18" x14ac:dyDescent="0.2">
      <c r="A2238" t="s">
        <v>44520</v>
      </c>
      <c r="B2238" t="s">
        <v>16706</v>
      </c>
      <c r="C2238" t="str">
        <f>VLOOKUP(v32_x__2020_06_28[[#This Row],[SLNID]],'TU-Rechte-Elemente (alle)'!C$2:C$4079,1,FALSE)</f>
        <v>r.70.301</v>
      </c>
      <c r="D2238" t="s">
        <v>44520</v>
      </c>
      <c r="E2238" t="s">
        <v>7369</v>
      </c>
      <c r="F2238" t="s">
        <v>13052</v>
      </c>
      <c r="G2238" t="s">
        <v>9839</v>
      </c>
      <c r="H2238" t="s">
        <v>27486</v>
      </c>
      <c r="I2238" t="s">
        <v>44521</v>
      </c>
      <c r="J2238" t="s">
        <v>7245</v>
      </c>
      <c r="K2238" t="s">
        <v>276</v>
      </c>
      <c r="L2238" t="s">
        <v>276</v>
      </c>
      <c r="M2238" t="s">
        <v>276</v>
      </c>
      <c r="N2238" t="s">
        <v>40549</v>
      </c>
      <c r="O2238" t="s">
        <v>27486</v>
      </c>
      <c r="P2238" t="s">
        <v>276</v>
      </c>
      <c r="Q2238" t="s">
        <v>44317</v>
      </c>
      <c r="R2238" t="s">
        <v>276</v>
      </c>
    </row>
    <row r="2239" spans="1:18" x14ac:dyDescent="0.2">
      <c r="A2239" t="s">
        <v>44522</v>
      </c>
      <c r="B2239" t="s">
        <v>16708</v>
      </c>
      <c r="C2239" t="str">
        <f>VLOOKUP(v32_x__2020_06_28[[#This Row],[SLNID]],'TU-Rechte-Elemente (alle)'!C$2:C$4079,1,FALSE)</f>
        <v>r.70.302</v>
      </c>
      <c r="D2239" t="s">
        <v>44522</v>
      </c>
      <c r="E2239" t="s">
        <v>11428</v>
      </c>
      <c r="F2239" t="s">
        <v>13052</v>
      </c>
      <c r="G2239" t="s">
        <v>9839</v>
      </c>
      <c r="H2239" t="s">
        <v>27486</v>
      </c>
      <c r="I2239" t="s">
        <v>44523</v>
      </c>
      <c r="J2239" t="s">
        <v>7245</v>
      </c>
      <c r="K2239" t="s">
        <v>276</v>
      </c>
      <c r="L2239" t="s">
        <v>276</v>
      </c>
      <c r="M2239" t="s">
        <v>276</v>
      </c>
      <c r="N2239" t="s">
        <v>40549</v>
      </c>
      <c r="O2239" t="s">
        <v>27486</v>
      </c>
      <c r="P2239" t="s">
        <v>276</v>
      </c>
      <c r="Q2239" t="s">
        <v>44317</v>
      </c>
      <c r="R2239" t="s">
        <v>276</v>
      </c>
    </row>
    <row r="2240" spans="1:18" x14ac:dyDescent="0.2">
      <c r="A2240" t="s">
        <v>44524</v>
      </c>
      <c r="B2240" t="s">
        <v>16711</v>
      </c>
      <c r="C2240" t="str">
        <f>VLOOKUP(v32_x__2020_06_28[[#This Row],[SLNID]],'TU-Rechte-Elemente (alle)'!C$2:C$4079,1,FALSE)</f>
        <v>r.70.303</v>
      </c>
      <c r="D2240" t="s">
        <v>44524</v>
      </c>
      <c r="E2240" t="s">
        <v>11430</v>
      </c>
      <c r="F2240" t="s">
        <v>13052</v>
      </c>
      <c r="G2240" t="s">
        <v>9839</v>
      </c>
      <c r="H2240" t="s">
        <v>27486</v>
      </c>
      <c r="I2240" t="s">
        <v>44525</v>
      </c>
      <c r="J2240" t="s">
        <v>7245</v>
      </c>
      <c r="K2240" t="s">
        <v>276</v>
      </c>
      <c r="L2240" t="s">
        <v>276</v>
      </c>
      <c r="M2240" t="s">
        <v>276</v>
      </c>
      <c r="N2240" t="s">
        <v>40549</v>
      </c>
      <c r="O2240" t="s">
        <v>27486</v>
      </c>
      <c r="P2240" t="s">
        <v>276</v>
      </c>
      <c r="Q2240" t="s">
        <v>44317</v>
      </c>
      <c r="R2240" t="s">
        <v>276</v>
      </c>
    </row>
    <row r="2241" spans="1:18" x14ac:dyDescent="0.2">
      <c r="A2241" t="s">
        <v>44526</v>
      </c>
      <c r="B2241" t="s">
        <v>16714</v>
      </c>
      <c r="C2241" t="str">
        <f>VLOOKUP(v32_x__2020_06_28[[#This Row],[SLNID]],'TU-Rechte-Elemente (alle)'!C$2:C$4079,1,FALSE)</f>
        <v>r.70.304</v>
      </c>
      <c r="D2241" t="s">
        <v>44526</v>
      </c>
      <c r="E2241" t="s">
        <v>11432</v>
      </c>
      <c r="F2241" t="s">
        <v>13052</v>
      </c>
      <c r="G2241" t="s">
        <v>40535</v>
      </c>
      <c r="H2241" t="s">
        <v>27486</v>
      </c>
      <c r="I2241" t="s">
        <v>44527</v>
      </c>
      <c r="J2241" t="s">
        <v>7245</v>
      </c>
      <c r="K2241" t="s">
        <v>276</v>
      </c>
      <c r="L2241" t="s">
        <v>276</v>
      </c>
      <c r="M2241" t="s">
        <v>276</v>
      </c>
      <c r="N2241" t="s">
        <v>40549</v>
      </c>
      <c r="O2241" t="s">
        <v>27486</v>
      </c>
      <c r="P2241" t="s">
        <v>276</v>
      </c>
      <c r="Q2241" t="s">
        <v>44317</v>
      </c>
      <c r="R2241" t="s">
        <v>276</v>
      </c>
    </row>
    <row r="2242" spans="1:18" x14ac:dyDescent="0.2">
      <c r="A2242" t="s">
        <v>44528</v>
      </c>
      <c r="B2242" t="s">
        <v>16716</v>
      </c>
      <c r="C2242" t="str">
        <f>VLOOKUP(v32_x__2020_06_28[[#This Row],[SLNID]],'TU-Rechte-Elemente (alle)'!C$2:C$4079,1,FALSE)</f>
        <v>r.70.305</v>
      </c>
      <c r="D2242" t="s">
        <v>44528</v>
      </c>
      <c r="E2242" t="s">
        <v>3075</v>
      </c>
      <c r="F2242" t="s">
        <v>13052</v>
      </c>
      <c r="G2242" t="s">
        <v>9839</v>
      </c>
      <c r="H2242" t="s">
        <v>27486</v>
      </c>
      <c r="I2242" t="s">
        <v>44529</v>
      </c>
      <c r="J2242" t="s">
        <v>7245</v>
      </c>
      <c r="K2242" t="s">
        <v>276</v>
      </c>
      <c r="L2242" t="s">
        <v>276</v>
      </c>
      <c r="M2242" t="s">
        <v>276</v>
      </c>
      <c r="N2242" t="s">
        <v>40549</v>
      </c>
      <c r="O2242" t="s">
        <v>27486</v>
      </c>
      <c r="P2242" t="s">
        <v>276</v>
      </c>
      <c r="Q2242" t="s">
        <v>44317</v>
      </c>
      <c r="R2242" t="s">
        <v>276</v>
      </c>
    </row>
    <row r="2243" spans="1:18" x14ac:dyDescent="0.2">
      <c r="A2243" t="s">
        <v>44530</v>
      </c>
      <c r="B2243" t="s">
        <v>16718</v>
      </c>
      <c r="C2243" t="str">
        <f>VLOOKUP(v32_x__2020_06_28[[#This Row],[SLNID]],'TU-Rechte-Elemente (alle)'!C$2:C$4079,1,FALSE)</f>
        <v>r.70.306</v>
      </c>
      <c r="D2243" t="s">
        <v>44530</v>
      </c>
      <c r="E2243" t="s">
        <v>4123</v>
      </c>
      <c r="F2243" t="s">
        <v>13052</v>
      </c>
      <c r="G2243" t="s">
        <v>9839</v>
      </c>
      <c r="H2243" t="s">
        <v>27486</v>
      </c>
      <c r="I2243" t="s">
        <v>44531</v>
      </c>
      <c r="J2243" t="s">
        <v>7245</v>
      </c>
      <c r="K2243" t="s">
        <v>276</v>
      </c>
      <c r="L2243" t="s">
        <v>276</v>
      </c>
      <c r="M2243" t="s">
        <v>276</v>
      </c>
      <c r="N2243" t="s">
        <v>40549</v>
      </c>
      <c r="O2243" t="s">
        <v>27486</v>
      </c>
      <c r="P2243" t="s">
        <v>42005</v>
      </c>
      <c r="Q2243" t="s">
        <v>44317</v>
      </c>
      <c r="R2243" t="s">
        <v>276</v>
      </c>
    </row>
    <row r="2244" spans="1:18" x14ac:dyDescent="0.2">
      <c r="A2244" t="s">
        <v>44532</v>
      </c>
      <c r="B2244" t="s">
        <v>16720</v>
      </c>
      <c r="C2244" t="str">
        <f>VLOOKUP(v32_x__2020_06_28[[#This Row],[SLNID]],'TU-Rechte-Elemente (alle)'!C$2:C$4079,1,FALSE)</f>
        <v>r.70.307</v>
      </c>
      <c r="D2244" t="s">
        <v>44532</v>
      </c>
      <c r="E2244" t="s">
        <v>14663</v>
      </c>
      <c r="F2244" t="s">
        <v>13052</v>
      </c>
      <c r="G2244" t="s">
        <v>9839</v>
      </c>
      <c r="H2244" t="s">
        <v>27486</v>
      </c>
      <c r="I2244" t="s">
        <v>44533</v>
      </c>
      <c r="J2244" t="s">
        <v>7245</v>
      </c>
      <c r="K2244" t="s">
        <v>276</v>
      </c>
      <c r="L2244" t="s">
        <v>276</v>
      </c>
      <c r="M2244" t="s">
        <v>276</v>
      </c>
      <c r="N2244" t="s">
        <v>40549</v>
      </c>
      <c r="O2244" t="s">
        <v>27486</v>
      </c>
      <c r="P2244" t="s">
        <v>42005</v>
      </c>
      <c r="Q2244" t="s">
        <v>44317</v>
      </c>
      <c r="R2244" t="s">
        <v>276</v>
      </c>
    </row>
    <row r="2245" spans="1:18" x14ac:dyDescent="0.2">
      <c r="A2245" t="s">
        <v>44534</v>
      </c>
      <c r="B2245" t="s">
        <v>16722</v>
      </c>
      <c r="C2245" t="str">
        <f>VLOOKUP(v32_x__2020_06_28[[#This Row],[SLNID]],'TU-Rechte-Elemente (alle)'!C$2:C$4079,1,FALSE)</f>
        <v>r.70.308</v>
      </c>
      <c r="D2245" t="s">
        <v>44534</v>
      </c>
      <c r="E2245" t="s">
        <v>14668</v>
      </c>
      <c r="F2245" t="s">
        <v>13052</v>
      </c>
      <c r="G2245" t="s">
        <v>9839</v>
      </c>
      <c r="H2245" t="s">
        <v>27486</v>
      </c>
      <c r="I2245" t="s">
        <v>44535</v>
      </c>
      <c r="J2245" t="s">
        <v>7245</v>
      </c>
      <c r="K2245" t="s">
        <v>276</v>
      </c>
      <c r="L2245" t="s">
        <v>276</v>
      </c>
      <c r="M2245" t="s">
        <v>276</v>
      </c>
      <c r="N2245" t="s">
        <v>40549</v>
      </c>
      <c r="O2245" t="s">
        <v>27486</v>
      </c>
      <c r="P2245" t="s">
        <v>42005</v>
      </c>
      <c r="Q2245" t="s">
        <v>44317</v>
      </c>
      <c r="R2245" t="s">
        <v>276</v>
      </c>
    </row>
    <row r="2246" spans="1:18" x14ac:dyDescent="0.2">
      <c r="A2246" t="s">
        <v>44536</v>
      </c>
      <c r="B2246" t="s">
        <v>16725</v>
      </c>
      <c r="C2246" t="str">
        <f>VLOOKUP(v32_x__2020_06_28[[#This Row],[SLNID]],'TU-Rechte-Elemente (alle)'!C$2:C$4079,1,FALSE)</f>
        <v>r.70.309</v>
      </c>
      <c r="D2246" t="s">
        <v>44536</v>
      </c>
      <c r="E2246" t="s">
        <v>7943</v>
      </c>
      <c r="F2246" t="s">
        <v>13052</v>
      </c>
      <c r="G2246" t="s">
        <v>9839</v>
      </c>
      <c r="H2246" t="s">
        <v>27486</v>
      </c>
      <c r="I2246" t="s">
        <v>44537</v>
      </c>
      <c r="J2246" t="s">
        <v>7245</v>
      </c>
      <c r="K2246" t="s">
        <v>276</v>
      </c>
      <c r="L2246" t="s">
        <v>276</v>
      </c>
      <c r="M2246" t="s">
        <v>276</v>
      </c>
      <c r="N2246" t="s">
        <v>40549</v>
      </c>
      <c r="O2246" t="s">
        <v>27486</v>
      </c>
      <c r="P2246" t="s">
        <v>42005</v>
      </c>
      <c r="Q2246" t="s">
        <v>44317</v>
      </c>
      <c r="R2246" t="s">
        <v>276</v>
      </c>
    </row>
    <row r="2247" spans="1:18" x14ac:dyDescent="0.2">
      <c r="A2247" t="s">
        <v>44538</v>
      </c>
      <c r="B2247" t="s">
        <v>16727</v>
      </c>
      <c r="C2247" t="str">
        <f>VLOOKUP(v32_x__2020_06_28[[#This Row],[SLNID]],'TU-Rechte-Elemente (alle)'!C$2:C$4079,1,FALSE)</f>
        <v>r.70.311</v>
      </c>
      <c r="D2247" t="s">
        <v>44538</v>
      </c>
      <c r="E2247" t="s">
        <v>1174</v>
      </c>
      <c r="F2247" t="s">
        <v>13052</v>
      </c>
      <c r="G2247" t="s">
        <v>9839</v>
      </c>
      <c r="H2247" t="s">
        <v>27486</v>
      </c>
      <c r="I2247" t="s">
        <v>44539</v>
      </c>
      <c r="J2247" t="s">
        <v>7245</v>
      </c>
      <c r="K2247" t="s">
        <v>276</v>
      </c>
      <c r="L2247" t="s">
        <v>276</v>
      </c>
      <c r="M2247" t="s">
        <v>276</v>
      </c>
      <c r="N2247" t="s">
        <v>40549</v>
      </c>
      <c r="O2247" t="s">
        <v>27486</v>
      </c>
      <c r="P2247" t="s">
        <v>42005</v>
      </c>
      <c r="Q2247" t="s">
        <v>44317</v>
      </c>
      <c r="R2247" t="s">
        <v>276</v>
      </c>
    </row>
    <row r="2248" spans="1:18" x14ac:dyDescent="0.2">
      <c r="A2248" t="s">
        <v>44540</v>
      </c>
      <c r="B2248" t="s">
        <v>16730</v>
      </c>
      <c r="C2248" t="str">
        <f>VLOOKUP(v32_x__2020_06_28[[#This Row],[SLNID]],'TU-Rechte-Elemente (alle)'!C$2:C$4079,1,FALSE)</f>
        <v>r.70.314</v>
      </c>
      <c r="D2248" t="s">
        <v>44540</v>
      </c>
      <c r="E2248" t="s">
        <v>1218</v>
      </c>
      <c r="F2248" t="s">
        <v>13052</v>
      </c>
      <c r="G2248" t="s">
        <v>40535</v>
      </c>
      <c r="H2248" t="s">
        <v>27486</v>
      </c>
      <c r="I2248" t="s">
        <v>44541</v>
      </c>
      <c r="J2248" t="s">
        <v>7245</v>
      </c>
      <c r="K2248" t="s">
        <v>276</v>
      </c>
      <c r="L2248" t="s">
        <v>276</v>
      </c>
      <c r="M2248" t="s">
        <v>276</v>
      </c>
      <c r="N2248" t="s">
        <v>40549</v>
      </c>
      <c r="O2248" t="s">
        <v>27486</v>
      </c>
      <c r="P2248" t="s">
        <v>276</v>
      </c>
      <c r="Q2248" t="s">
        <v>42006</v>
      </c>
      <c r="R2248" t="s">
        <v>276</v>
      </c>
    </row>
    <row r="2249" spans="1:18" x14ac:dyDescent="0.2">
      <c r="A2249" t="s">
        <v>44542</v>
      </c>
      <c r="B2249" t="s">
        <v>16733</v>
      </c>
      <c r="C2249" t="str">
        <f>VLOOKUP(v32_x__2020_06_28[[#This Row],[SLNID]],'TU-Rechte-Elemente (alle)'!C$2:C$4079,1,FALSE)</f>
        <v>r.70.315</v>
      </c>
      <c r="D2249" t="s">
        <v>44542</v>
      </c>
      <c r="E2249" t="s">
        <v>16021</v>
      </c>
      <c r="F2249" t="s">
        <v>13052</v>
      </c>
      <c r="G2249" t="s">
        <v>40535</v>
      </c>
      <c r="H2249" t="s">
        <v>27486</v>
      </c>
      <c r="I2249" t="s">
        <v>44543</v>
      </c>
      <c r="J2249" t="s">
        <v>7245</v>
      </c>
      <c r="K2249" t="s">
        <v>276</v>
      </c>
      <c r="L2249" t="s">
        <v>276</v>
      </c>
      <c r="M2249" t="s">
        <v>276</v>
      </c>
      <c r="N2249" t="s">
        <v>40549</v>
      </c>
      <c r="O2249" t="s">
        <v>27486</v>
      </c>
      <c r="P2249" t="s">
        <v>276</v>
      </c>
      <c r="Q2249" t="s">
        <v>44317</v>
      </c>
      <c r="R2249" t="s">
        <v>276</v>
      </c>
    </row>
    <row r="2250" spans="1:18" x14ac:dyDescent="0.2">
      <c r="A2250" t="s">
        <v>44544</v>
      </c>
      <c r="B2250" t="s">
        <v>16735</v>
      </c>
      <c r="C2250" t="str">
        <f>VLOOKUP(v32_x__2020_06_28[[#This Row],[SLNID]],'TU-Rechte-Elemente (alle)'!C$2:C$4079,1,FALSE)</f>
        <v>r.70.325</v>
      </c>
      <c r="D2250" t="s">
        <v>44544</v>
      </c>
      <c r="E2250" t="s">
        <v>16042</v>
      </c>
      <c r="F2250" t="s">
        <v>13052</v>
      </c>
      <c r="G2250" t="s">
        <v>9839</v>
      </c>
      <c r="H2250" t="s">
        <v>27486</v>
      </c>
      <c r="I2250" t="s">
        <v>44545</v>
      </c>
      <c r="J2250" t="s">
        <v>7245</v>
      </c>
      <c r="K2250" t="s">
        <v>276</v>
      </c>
      <c r="L2250" t="s">
        <v>276</v>
      </c>
      <c r="M2250" t="s">
        <v>276</v>
      </c>
      <c r="N2250" t="s">
        <v>40549</v>
      </c>
      <c r="O2250" t="s">
        <v>27486</v>
      </c>
      <c r="P2250" t="s">
        <v>42005</v>
      </c>
      <c r="Q2250" t="s">
        <v>44317</v>
      </c>
      <c r="R2250" t="s">
        <v>276</v>
      </c>
    </row>
    <row r="2251" spans="1:18" x14ac:dyDescent="0.2">
      <c r="A2251" t="s">
        <v>44546</v>
      </c>
      <c r="B2251" t="s">
        <v>16737</v>
      </c>
      <c r="C2251" t="str">
        <f>VLOOKUP(v32_x__2020_06_28[[#This Row],[SLNID]],'TU-Rechte-Elemente (alle)'!C$2:C$4079,1,FALSE)</f>
        <v>r.70.339</v>
      </c>
      <c r="D2251" t="s">
        <v>44546</v>
      </c>
      <c r="E2251" t="s">
        <v>12290</v>
      </c>
      <c r="F2251" t="s">
        <v>13052</v>
      </c>
      <c r="G2251" t="s">
        <v>40535</v>
      </c>
      <c r="H2251" t="s">
        <v>27486</v>
      </c>
      <c r="I2251" t="s">
        <v>44547</v>
      </c>
      <c r="J2251" t="s">
        <v>16477</v>
      </c>
      <c r="K2251" t="s">
        <v>276</v>
      </c>
      <c r="L2251" t="s">
        <v>276</v>
      </c>
      <c r="M2251" t="s">
        <v>276</v>
      </c>
      <c r="N2251" t="s">
        <v>40549</v>
      </c>
      <c r="O2251" t="s">
        <v>27486</v>
      </c>
      <c r="P2251" t="s">
        <v>42005</v>
      </c>
      <c r="Q2251" t="s">
        <v>40622</v>
      </c>
      <c r="R2251" t="s">
        <v>276</v>
      </c>
    </row>
    <row r="2252" spans="1:18" x14ac:dyDescent="0.2">
      <c r="A2252" t="s">
        <v>44548</v>
      </c>
      <c r="B2252" t="s">
        <v>16738</v>
      </c>
      <c r="C2252" t="str">
        <f>VLOOKUP(v32_x__2020_06_28[[#This Row],[SLNID]],'TU-Rechte-Elemente (alle)'!C$2:C$4079,1,FALSE)</f>
        <v>r.70.357</v>
      </c>
      <c r="D2252" t="s">
        <v>44548</v>
      </c>
      <c r="E2252" t="s">
        <v>14779</v>
      </c>
      <c r="F2252" t="s">
        <v>13052</v>
      </c>
      <c r="G2252" t="s">
        <v>40535</v>
      </c>
      <c r="H2252" t="s">
        <v>27486</v>
      </c>
      <c r="I2252" t="s">
        <v>44549</v>
      </c>
      <c r="J2252" t="s">
        <v>16477</v>
      </c>
      <c r="K2252" t="s">
        <v>276</v>
      </c>
      <c r="L2252" t="s">
        <v>276</v>
      </c>
      <c r="M2252" t="s">
        <v>276</v>
      </c>
      <c r="N2252" t="s">
        <v>40549</v>
      </c>
      <c r="O2252" t="s">
        <v>27486</v>
      </c>
      <c r="P2252" t="s">
        <v>42005</v>
      </c>
      <c r="Q2252" t="s">
        <v>40622</v>
      </c>
      <c r="R2252" t="s">
        <v>276</v>
      </c>
    </row>
    <row r="2253" spans="1:18" x14ac:dyDescent="0.2">
      <c r="A2253" t="s">
        <v>44550</v>
      </c>
      <c r="B2253" t="s">
        <v>16739</v>
      </c>
      <c r="C2253" t="str">
        <f>VLOOKUP(v32_x__2020_06_28[[#This Row],[SLNID]],'TU-Rechte-Elemente (alle)'!C$2:C$4079,1,FALSE)</f>
        <v>r.70.360</v>
      </c>
      <c r="D2253" t="s">
        <v>44550</v>
      </c>
      <c r="E2253" t="s">
        <v>2577</v>
      </c>
      <c r="F2253" t="s">
        <v>13052</v>
      </c>
      <c r="G2253" t="s">
        <v>40535</v>
      </c>
      <c r="H2253" t="s">
        <v>27486</v>
      </c>
      <c r="I2253" t="s">
        <v>44551</v>
      </c>
      <c r="J2253" t="s">
        <v>16477</v>
      </c>
      <c r="K2253" t="s">
        <v>276</v>
      </c>
      <c r="L2253" t="s">
        <v>276</v>
      </c>
      <c r="M2253" t="s">
        <v>276</v>
      </c>
      <c r="N2253" t="s">
        <v>40549</v>
      </c>
      <c r="O2253" t="s">
        <v>27486</v>
      </c>
      <c r="P2253" t="s">
        <v>42005</v>
      </c>
      <c r="Q2253" t="s">
        <v>40622</v>
      </c>
      <c r="R2253" t="s">
        <v>276</v>
      </c>
    </row>
    <row r="2254" spans="1:18" x14ac:dyDescent="0.2">
      <c r="A2254" t="s">
        <v>44552</v>
      </c>
      <c r="B2254" t="s">
        <v>16740</v>
      </c>
      <c r="C2254" t="str">
        <f>VLOOKUP(v32_x__2020_06_28[[#This Row],[SLNID]],'TU-Rechte-Elemente (alle)'!C$2:C$4079,1,FALSE)</f>
        <v>r.70.361</v>
      </c>
      <c r="D2254" t="s">
        <v>44552</v>
      </c>
      <c r="E2254" t="s">
        <v>11509</v>
      </c>
      <c r="F2254" t="s">
        <v>13052</v>
      </c>
      <c r="G2254" t="s">
        <v>40535</v>
      </c>
      <c r="H2254" t="s">
        <v>27486</v>
      </c>
      <c r="I2254" t="s">
        <v>44553</v>
      </c>
      <c r="J2254" t="s">
        <v>16477</v>
      </c>
      <c r="K2254" t="s">
        <v>276</v>
      </c>
      <c r="L2254" t="s">
        <v>276</v>
      </c>
      <c r="M2254" t="s">
        <v>276</v>
      </c>
      <c r="N2254" t="s">
        <v>40549</v>
      </c>
      <c r="O2254" t="s">
        <v>27486</v>
      </c>
      <c r="P2254" t="s">
        <v>42005</v>
      </c>
      <c r="Q2254" t="s">
        <v>40622</v>
      </c>
      <c r="R2254" t="s">
        <v>276</v>
      </c>
    </row>
    <row r="2255" spans="1:18" x14ac:dyDescent="0.2">
      <c r="A2255" t="s">
        <v>44554</v>
      </c>
      <c r="B2255" t="s">
        <v>16741</v>
      </c>
      <c r="C2255" t="str">
        <f>VLOOKUP(v32_x__2020_06_28[[#This Row],[SLNID]],'TU-Rechte-Elemente (alle)'!C$2:C$4079,1,FALSE)</f>
        <v>r.70.362</v>
      </c>
      <c r="D2255" t="s">
        <v>44554</v>
      </c>
      <c r="E2255" t="s">
        <v>11513</v>
      </c>
      <c r="F2255" t="s">
        <v>13052</v>
      </c>
      <c r="G2255" t="s">
        <v>40535</v>
      </c>
      <c r="H2255" t="s">
        <v>27486</v>
      </c>
      <c r="I2255" t="s">
        <v>44555</v>
      </c>
      <c r="J2255" t="s">
        <v>16477</v>
      </c>
      <c r="K2255" t="s">
        <v>276</v>
      </c>
      <c r="L2255" t="s">
        <v>276</v>
      </c>
      <c r="M2255" t="s">
        <v>276</v>
      </c>
      <c r="N2255" t="s">
        <v>40549</v>
      </c>
      <c r="O2255" t="s">
        <v>27486</v>
      </c>
      <c r="P2255" t="s">
        <v>42005</v>
      </c>
      <c r="Q2255" t="s">
        <v>40622</v>
      </c>
      <c r="R2255" t="s">
        <v>276</v>
      </c>
    </row>
    <row r="2256" spans="1:18" x14ac:dyDescent="0.2">
      <c r="A2256" t="s">
        <v>44556</v>
      </c>
      <c r="B2256" t="s">
        <v>16742</v>
      </c>
      <c r="C2256" t="str">
        <f>VLOOKUP(v32_x__2020_06_28[[#This Row],[SLNID]],'TU-Rechte-Elemente (alle)'!C$2:C$4079,1,FALSE)</f>
        <v>r.70.449</v>
      </c>
      <c r="D2256" t="s">
        <v>44556</v>
      </c>
      <c r="E2256" t="s">
        <v>16226</v>
      </c>
      <c r="F2256" t="s">
        <v>13052</v>
      </c>
      <c r="G2256" t="s">
        <v>9839</v>
      </c>
      <c r="H2256" t="s">
        <v>27486</v>
      </c>
      <c r="I2256" t="s">
        <v>44557</v>
      </c>
      <c r="J2256" t="s">
        <v>16389</v>
      </c>
      <c r="K2256" t="s">
        <v>276</v>
      </c>
      <c r="L2256" t="s">
        <v>276</v>
      </c>
      <c r="M2256" t="s">
        <v>276</v>
      </c>
      <c r="N2256" t="s">
        <v>40549</v>
      </c>
      <c r="O2256" t="s">
        <v>27486</v>
      </c>
      <c r="P2256" t="s">
        <v>42005</v>
      </c>
      <c r="Q2256" t="s">
        <v>44317</v>
      </c>
      <c r="R2256" t="s">
        <v>276</v>
      </c>
    </row>
    <row r="2257" spans="1:18" x14ac:dyDescent="0.2">
      <c r="A2257" t="s">
        <v>44558</v>
      </c>
      <c r="B2257" t="s">
        <v>16746</v>
      </c>
      <c r="C2257" t="str">
        <f>VLOOKUP(v32_x__2020_06_28[[#This Row],[SLNID]],'TU-Rechte-Elemente (alle)'!C$2:C$4079,1,FALSE)</f>
        <v>r.70.450</v>
      </c>
      <c r="D2257" t="s">
        <v>44558</v>
      </c>
      <c r="E2257" t="s">
        <v>3066</v>
      </c>
      <c r="F2257" t="s">
        <v>13052</v>
      </c>
      <c r="G2257" t="s">
        <v>9839</v>
      </c>
      <c r="H2257" t="s">
        <v>27486</v>
      </c>
      <c r="I2257" t="s">
        <v>44559</v>
      </c>
      <c r="J2257" t="s">
        <v>16389</v>
      </c>
      <c r="K2257" t="s">
        <v>276</v>
      </c>
      <c r="L2257" t="s">
        <v>276</v>
      </c>
      <c r="M2257" t="s">
        <v>276</v>
      </c>
      <c r="N2257" t="s">
        <v>40549</v>
      </c>
      <c r="O2257" t="s">
        <v>27486</v>
      </c>
      <c r="P2257" t="s">
        <v>276</v>
      </c>
      <c r="Q2257" t="s">
        <v>44317</v>
      </c>
      <c r="R2257" t="s">
        <v>276</v>
      </c>
    </row>
    <row r="2258" spans="1:18" x14ac:dyDescent="0.2">
      <c r="A2258" t="s">
        <v>44560</v>
      </c>
      <c r="B2258" t="s">
        <v>16748</v>
      </c>
      <c r="C2258" t="str">
        <f>VLOOKUP(v32_x__2020_06_28[[#This Row],[SLNID]],'TU-Rechte-Elemente (alle)'!C$2:C$4079,1,FALSE)</f>
        <v>r.70.451</v>
      </c>
      <c r="D2258" t="s">
        <v>44560</v>
      </c>
      <c r="E2258" t="s">
        <v>11705</v>
      </c>
      <c r="F2258" t="s">
        <v>13052</v>
      </c>
      <c r="G2258" t="s">
        <v>9839</v>
      </c>
      <c r="H2258" t="s">
        <v>27486</v>
      </c>
      <c r="I2258" t="s">
        <v>44561</v>
      </c>
      <c r="J2258" t="s">
        <v>16389</v>
      </c>
      <c r="K2258" t="s">
        <v>276</v>
      </c>
      <c r="L2258" t="s">
        <v>276</v>
      </c>
      <c r="M2258" t="s">
        <v>276</v>
      </c>
      <c r="N2258" t="s">
        <v>40549</v>
      </c>
      <c r="O2258" t="s">
        <v>27486</v>
      </c>
      <c r="P2258" t="s">
        <v>42005</v>
      </c>
      <c r="Q2258" t="s">
        <v>44317</v>
      </c>
      <c r="R2258" t="s">
        <v>276</v>
      </c>
    </row>
    <row r="2259" spans="1:18" x14ac:dyDescent="0.2">
      <c r="A2259" t="s">
        <v>44562</v>
      </c>
      <c r="B2259" t="s">
        <v>16750</v>
      </c>
      <c r="C2259" t="str">
        <f>VLOOKUP(v32_x__2020_06_28[[#This Row],[SLNID]],'TU-Rechte-Elemente (alle)'!C$2:C$4079,1,FALSE)</f>
        <v>r.70.452</v>
      </c>
      <c r="D2259" t="s">
        <v>44562</v>
      </c>
      <c r="E2259" t="s">
        <v>11709</v>
      </c>
      <c r="F2259" t="s">
        <v>13052</v>
      </c>
      <c r="G2259" t="s">
        <v>9839</v>
      </c>
      <c r="H2259" t="s">
        <v>27486</v>
      </c>
      <c r="I2259" t="s">
        <v>44563</v>
      </c>
      <c r="J2259" t="s">
        <v>16389</v>
      </c>
      <c r="K2259" t="s">
        <v>276</v>
      </c>
      <c r="L2259" t="s">
        <v>276</v>
      </c>
      <c r="M2259" t="s">
        <v>276</v>
      </c>
      <c r="N2259" t="s">
        <v>40549</v>
      </c>
      <c r="O2259" t="s">
        <v>27486</v>
      </c>
      <c r="P2259" t="s">
        <v>42005</v>
      </c>
      <c r="Q2259" t="s">
        <v>44317</v>
      </c>
      <c r="R2259" t="s">
        <v>276</v>
      </c>
    </row>
    <row r="2260" spans="1:18" x14ac:dyDescent="0.2">
      <c r="A2260" t="s">
        <v>44564</v>
      </c>
      <c r="B2260" t="s">
        <v>16752</v>
      </c>
      <c r="C2260" t="str">
        <f>VLOOKUP(v32_x__2020_06_28[[#This Row],[SLNID]],'TU-Rechte-Elemente (alle)'!C$2:C$4079,1,FALSE)</f>
        <v>r.70.453</v>
      </c>
      <c r="D2260" t="s">
        <v>44564</v>
      </c>
      <c r="E2260" t="s">
        <v>11714</v>
      </c>
      <c r="F2260" t="s">
        <v>13052</v>
      </c>
      <c r="G2260" t="s">
        <v>9839</v>
      </c>
      <c r="H2260" t="s">
        <v>27486</v>
      </c>
      <c r="I2260" t="s">
        <v>44565</v>
      </c>
      <c r="J2260" t="s">
        <v>16389</v>
      </c>
      <c r="K2260" t="s">
        <v>276</v>
      </c>
      <c r="L2260" t="s">
        <v>276</v>
      </c>
      <c r="M2260" t="s">
        <v>276</v>
      </c>
      <c r="N2260" t="s">
        <v>40549</v>
      </c>
      <c r="O2260" t="s">
        <v>27486</v>
      </c>
      <c r="P2260" t="s">
        <v>42005</v>
      </c>
      <c r="Q2260" t="s">
        <v>44317</v>
      </c>
      <c r="R2260" t="s">
        <v>276</v>
      </c>
    </row>
    <row r="2261" spans="1:18" x14ac:dyDescent="0.2">
      <c r="A2261" t="s">
        <v>44566</v>
      </c>
      <c r="B2261" t="s">
        <v>16754</v>
      </c>
      <c r="C2261" t="str">
        <f>VLOOKUP(v32_x__2020_06_28[[#This Row],[SLNID]],'TU-Rechte-Elemente (alle)'!C$2:C$4079,1,FALSE)</f>
        <v>r.70.454</v>
      </c>
      <c r="D2261" t="s">
        <v>44566</v>
      </c>
      <c r="E2261" t="s">
        <v>11718</v>
      </c>
      <c r="F2261" t="s">
        <v>13052</v>
      </c>
      <c r="G2261" t="s">
        <v>40535</v>
      </c>
      <c r="H2261" t="s">
        <v>27486</v>
      </c>
      <c r="I2261" t="s">
        <v>44567</v>
      </c>
      <c r="J2261" t="s">
        <v>16389</v>
      </c>
      <c r="K2261" t="s">
        <v>276</v>
      </c>
      <c r="L2261" t="s">
        <v>276</v>
      </c>
      <c r="M2261" t="s">
        <v>276</v>
      </c>
      <c r="N2261" t="s">
        <v>40549</v>
      </c>
      <c r="O2261" t="s">
        <v>27486</v>
      </c>
      <c r="P2261" t="s">
        <v>42005</v>
      </c>
      <c r="Q2261" t="s">
        <v>40622</v>
      </c>
      <c r="R2261" t="s">
        <v>276</v>
      </c>
    </row>
    <row r="2262" spans="1:18" x14ac:dyDescent="0.2">
      <c r="A2262" t="s">
        <v>44568</v>
      </c>
      <c r="B2262" t="s">
        <v>16756</v>
      </c>
      <c r="C2262" t="str">
        <f>VLOOKUP(v32_x__2020_06_28[[#This Row],[SLNID]],'TU-Rechte-Elemente (alle)'!C$2:C$4079,1,FALSE)</f>
        <v>r.70.455</v>
      </c>
      <c r="D2262" t="s">
        <v>44568</v>
      </c>
      <c r="E2262" t="s">
        <v>11722</v>
      </c>
      <c r="F2262" t="s">
        <v>13052</v>
      </c>
      <c r="G2262" t="s">
        <v>9839</v>
      </c>
      <c r="H2262" t="s">
        <v>27486</v>
      </c>
      <c r="I2262" t="s">
        <v>44569</v>
      </c>
      <c r="J2262" t="s">
        <v>16389</v>
      </c>
      <c r="K2262" t="s">
        <v>276</v>
      </c>
      <c r="L2262" t="s">
        <v>276</v>
      </c>
      <c r="M2262" t="s">
        <v>276</v>
      </c>
      <c r="N2262" t="s">
        <v>40549</v>
      </c>
      <c r="O2262" t="s">
        <v>27486</v>
      </c>
      <c r="P2262" t="s">
        <v>42005</v>
      </c>
      <c r="Q2262" t="s">
        <v>44317</v>
      </c>
      <c r="R2262" t="s">
        <v>276</v>
      </c>
    </row>
    <row r="2263" spans="1:18" x14ac:dyDescent="0.2">
      <c r="A2263" t="s">
        <v>44570</v>
      </c>
      <c r="B2263" t="s">
        <v>16759</v>
      </c>
      <c r="C2263" t="str">
        <f>VLOOKUP(v32_x__2020_06_28[[#This Row],[SLNID]],'TU-Rechte-Elemente (alle)'!C$2:C$4079,1,FALSE)</f>
        <v>r.70.456</v>
      </c>
      <c r="D2263" t="s">
        <v>44570</v>
      </c>
      <c r="E2263" t="s">
        <v>11727</v>
      </c>
      <c r="F2263" t="s">
        <v>13052</v>
      </c>
      <c r="G2263" t="s">
        <v>9839</v>
      </c>
      <c r="H2263" t="s">
        <v>27486</v>
      </c>
      <c r="I2263" t="s">
        <v>44571</v>
      </c>
      <c r="J2263" t="s">
        <v>16389</v>
      </c>
      <c r="K2263" t="s">
        <v>276</v>
      </c>
      <c r="L2263" t="s">
        <v>276</v>
      </c>
      <c r="M2263" t="s">
        <v>276</v>
      </c>
      <c r="N2263" t="s">
        <v>40549</v>
      </c>
      <c r="O2263" t="s">
        <v>27486</v>
      </c>
      <c r="P2263" t="s">
        <v>276</v>
      </c>
      <c r="Q2263" t="s">
        <v>44317</v>
      </c>
      <c r="R2263" t="s">
        <v>276</v>
      </c>
    </row>
    <row r="2264" spans="1:18" x14ac:dyDescent="0.2">
      <c r="A2264" t="s">
        <v>44572</v>
      </c>
      <c r="B2264" t="s">
        <v>16763</v>
      </c>
      <c r="C2264" t="str">
        <f>VLOOKUP(v32_x__2020_06_28[[#This Row],[SLNID]],'TU-Rechte-Elemente (alle)'!C$2:C$4079,1,FALSE)</f>
        <v>r.70.485</v>
      </c>
      <c r="D2264" t="s">
        <v>44572</v>
      </c>
      <c r="E2264" t="s">
        <v>16764</v>
      </c>
      <c r="F2264" t="s">
        <v>13052</v>
      </c>
      <c r="G2264" t="s">
        <v>9839</v>
      </c>
      <c r="H2264" t="s">
        <v>27486</v>
      </c>
      <c r="I2264" t="s">
        <v>44573</v>
      </c>
      <c r="J2264" t="s">
        <v>16389</v>
      </c>
      <c r="K2264" t="s">
        <v>276</v>
      </c>
      <c r="L2264" t="s">
        <v>276</v>
      </c>
      <c r="M2264" t="s">
        <v>276</v>
      </c>
      <c r="N2264" t="s">
        <v>40549</v>
      </c>
      <c r="O2264" t="s">
        <v>27486</v>
      </c>
      <c r="P2264" t="s">
        <v>276</v>
      </c>
      <c r="Q2264" t="s">
        <v>44317</v>
      </c>
      <c r="R2264" t="s">
        <v>276</v>
      </c>
    </row>
    <row r="2265" spans="1:18" x14ac:dyDescent="0.2">
      <c r="A2265" t="s">
        <v>44574</v>
      </c>
      <c r="B2265" t="s">
        <v>16767</v>
      </c>
      <c r="C2265" t="str">
        <f>VLOOKUP(v32_x__2020_06_28[[#This Row],[SLNID]],'TU-Rechte-Elemente (alle)'!C$2:C$4079,1,FALSE)</f>
        <v>r.70.491</v>
      </c>
      <c r="D2265" t="s">
        <v>44574</v>
      </c>
      <c r="E2265" t="s">
        <v>11803</v>
      </c>
      <c r="F2265" t="s">
        <v>13052</v>
      </c>
      <c r="G2265" t="s">
        <v>9839</v>
      </c>
      <c r="H2265" t="s">
        <v>27486</v>
      </c>
      <c r="I2265" t="s">
        <v>44575</v>
      </c>
      <c r="J2265" t="s">
        <v>16389</v>
      </c>
      <c r="K2265" t="s">
        <v>276</v>
      </c>
      <c r="L2265" t="s">
        <v>276</v>
      </c>
      <c r="M2265" t="s">
        <v>276</v>
      </c>
      <c r="N2265" t="s">
        <v>40549</v>
      </c>
      <c r="O2265" t="s">
        <v>27486</v>
      </c>
      <c r="P2265" t="s">
        <v>276</v>
      </c>
      <c r="Q2265" t="s">
        <v>44317</v>
      </c>
      <c r="R2265" t="s">
        <v>276</v>
      </c>
    </row>
    <row r="2266" spans="1:18" x14ac:dyDescent="0.2">
      <c r="A2266" t="s">
        <v>16771</v>
      </c>
      <c r="B2266" t="s">
        <v>16770</v>
      </c>
      <c r="C2266" t="str">
        <f>VLOOKUP(v32_x__2020_06_28[[#This Row],[SLNID]],'TU-Rechte-Elemente (alle)'!C$2:C$4079,1,FALSE)</f>
        <v>r.70.501</v>
      </c>
      <c r="D2266" t="s">
        <v>16771</v>
      </c>
      <c r="E2266" t="s">
        <v>11836</v>
      </c>
      <c r="F2266" t="s">
        <v>13052</v>
      </c>
      <c r="G2266" t="s">
        <v>40535</v>
      </c>
      <c r="H2266" t="s">
        <v>27486</v>
      </c>
      <c r="I2266" t="s">
        <v>44576</v>
      </c>
      <c r="J2266" t="s">
        <v>1888</v>
      </c>
      <c r="K2266" t="s">
        <v>276</v>
      </c>
      <c r="L2266" t="s">
        <v>276</v>
      </c>
      <c r="M2266" t="s">
        <v>276</v>
      </c>
      <c r="N2266" t="s">
        <v>40549</v>
      </c>
      <c r="O2266" t="s">
        <v>27486</v>
      </c>
      <c r="P2266" t="s">
        <v>276</v>
      </c>
      <c r="Q2266" t="s">
        <v>40622</v>
      </c>
      <c r="R2266" t="s">
        <v>276</v>
      </c>
    </row>
    <row r="2267" spans="1:18" x14ac:dyDescent="0.2">
      <c r="A2267" t="s">
        <v>16774</v>
      </c>
      <c r="B2267" t="s">
        <v>16773</v>
      </c>
      <c r="C2267" t="str">
        <f>VLOOKUP(v32_x__2020_06_28[[#This Row],[SLNID]],'TU-Rechte-Elemente (alle)'!C$2:C$4079,1,FALSE)</f>
        <v>r.70.504</v>
      </c>
      <c r="D2267" t="s">
        <v>16774</v>
      </c>
      <c r="E2267" t="s">
        <v>11841</v>
      </c>
      <c r="F2267" t="s">
        <v>13052</v>
      </c>
      <c r="G2267" t="s">
        <v>40535</v>
      </c>
      <c r="H2267" t="s">
        <v>27486</v>
      </c>
      <c r="I2267" t="s">
        <v>44577</v>
      </c>
      <c r="J2267" t="s">
        <v>1888</v>
      </c>
      <c r="K2267" t="s">
        <v>276</v>
      </c>
      <c r="L2267" t="s">
        <v>276</v>
      </c>
      <c r="M2267" t="s">
        <v>276</v>
      </c>
      <c r="N2267" t="s">
        <v>40549</v>
      </c>
      <c r="O2267" t="s">
        <v>27486</v>
      </c>
      <c r="P2267" t="s">
        <v>276</v>
      </c>
      <c r="Q2267" t="s">
        <v>40622</v>
      </c>
      <c r="R2267" t="s">
        <v>276</v>
      </c>
    </row>
    <row r="2268" spans="1:18" x14ac:dyDescent="0.2">
      <c r="A2268" t="s">
        <v>16779</v>
      </c>
      <c r="B2268" t="s">
        <v>16778</v>
      </c>
      <c r="C2268" t="str">
        <f>VLOOKUP(v32_x__2020_06_28[[#This Row],[SLNID]],'TU-Rechte-Elemente (alle)'!C$2:C$4079,1,FALSE)</f>
        <v>r.70.510</v>
      </c>
      <c r="D2268" t="s">
        <v>16779</v>
      </c>
      <c r="E2268" t="s">
        <v>5221</v>
      </c>
      <c r="F2268" t="s">
        <v>13052</v>
      </c>
      <c r="G2268" t="s">
        <v>40535</v>
      </c>
      <c r="H2268" t="s">
        <v>27486</v>
      </c>
      <c r="I2268" t="s">
        <v>44578</v>
      </c>
      <c r="J2268" t="s">
        <v>1888</v>
      </c>
      <c r="K2268" t="s">
        <v>276</v>
      </c>
      <c r="L2268" t="s">
        <v>276</v>
      </c>
      <c r="M2268" t="s">
        <v>276</v>
      </c>
      <c r="N2268" t="s">
        <v>40549</v>
      </c>
      <c r="O2268" t="s">
        <v>27486</v>
      </c>
      <c r="P2268" t="s">
        <v>276</v>
      </c>
      <c r="Q2268" t="s">
        <v>40622</v>
      </c>
      <c r="R2268" t="s">
        <v>276</v>
      </c>
    </row>
    <row r="2269" spans="1:18" x14ac:dyDescent="0.2">
      <c r="A2269" t="s">
        <v>16782</v>
      </c>
      <c r="B2269" t="s">
        <v>16781</v>
      </c>
      <c r="C2269" t="str">
        <f>VLOOKUP(v32_x__2020_06_28[[#This Row],[SLNID]],'TU-Rechte-Elemente (alle)'!C$2:C$4079,1,FALSE)</f>
        <v>r.70.515</v>
      </c>
      <c r="D2269" t="s">
        <v>16782</v>
      </c>
      <c r="E2269" t="s">
        <v>16311</v>
      </c>
      <c r="F2269" t="s">
        <v>13052</v>
      </c>
      <c r="G2269" t="s">
        <v>40535</v>
      </c>
      <c r="H2269" t="s">
        <v>27486</v>
      </c>
      <c r="I2269" t="s">
        <v>44579</v>
      </c>
      <c r="J2269" t="s">
        <v>1888</v>
      </c>
      <c r="K2269" t="s">
        <v>276</v>
      </c>
      <c r="L2269" t="s">
        <v>276</v>
      </c>
      <c r="M2269" t="s">
        <v>276</v>
      </c>
      <c r="N2269" t="s">
        <v>40549</v>
      </c>
      <c r="O2269" t="s">
        <v>27486</v>
      </c>
      <c r="P2269" t="s">
        <v>276</v>
      </c>
      <c r="Q2269" t="s">
        <v>40622</v>
      </c>
      <c r="R2269" t="s">
        <v>276</v>
      </c>
    </row>
    <row r="2270" spans="1:18" x14ac:dyDescent="0.2">
      <c r="A2270" t="s">
        <v>16785</v>
      </c>
      <c r="B2270" t="s">
        <v>16784</v>
      </c>
      <c r="C2270" t="str">
        <f>VLOOKUP(v32_x__2020_06_28[[#This Row],[SLNID]],'TU-Rechte-Elemente (alle)'!C$2:C$4079,1,FALSE)</f>
        <v>r.70.520</v>
      </c>
      <c r="D2270" t="s">
        <v>16785</v>
      </c>
      <c r="E2270" t="s">
        <v>4295</v>
      </c>
      <c r="F2270" t="s">
        <v>13052</v>
      </c>
      <c r="G2270" t="s">
        <v>40535</v>
      </c>
      <c r="H2270" t="s">
        <v>27486</v>
      </c>
      <c r="I2270" t="s">
        <v>44580</v>
      </c>
      <c r="J2270" t="s">
        <v>1888</v>
      </c>
      <c r="K2270" t="s">
        <v>276</v>
      </c>
      <c r="L2270" t="s">
        <v>276</v>
      </c>
      <c r="M2270" t="s">
        <v>276</v>
      </c>
      <c r="N2270" t="s">
        <v>40549</v>
      </c>
      <c r="O2270" t="s">
        <v>27486</v>
      </c>
      <c r="P2270" t="s">
        <v>276</v>
      </c>
      <c r="Q2270" t="s">
        <v>40622</v>
      </c>
      <c r="R2270" t="s">
        <v>276</v>
      </c>
    </row>
    <row r="2271" spans="1:18" x14ac:dyDescent="0.2">
      <c r="A2271" t="s">
        <v>16788</v>
      </c>
      <c r="B2271" t="s">
        <v>16787</v>
      </c>
      <c r="C2271" t="str">
        <f>VLOOKUP(v32_x__2020_06_28[[#This Row],[SLNID]],'TU-Rechte-Elemente (alle)'!C$2:C$4079,1,FALSE)</f>
        <v>r.70.521</v>
      </c>
      <c r="D2271" t="s">
        <v>16788</v>
      </c>
      <c r="E2271" t="s">
        <v>13418</v>
      </c>
      <c r="F2271" t="s">
        <v>13052</v>
      </c>
      <c r="G2271" t="s">
        <v>40535</v>
      </c>
      <c r="H2271" t="s">
        <v>27486</v>
      </c>
      <c r="I2271" t="s">
        <v>44581</v>
      </c>
      <c r="J2271" t="s">
        <v>1888</v>
      </c>
      <c r="K2271" t="s">
        <v>276</v>
      </c>
      <c r="L2271" t="s">
        <v>276</v>
      </c>
      <c r="M2271" t="s">
        <v>276</v>
      </c>
      <c r="N2271" t="s">
        <v>40549</v>
      </c>
      <c r="O2271" t="s">
        <v>27486</v>
      </c>
      <c r="P2271" t="s">
        <v>276</v>
      </c>
      <c r="Q2271" t="s">
        <v>40622</v>
      </c>
      <c r="R2271" t="s">
        <v>276</v>
      </c>
    </row>
    <row r="2272" spans="1:18" x14ac:dyDescent="0.2">
      <c r="A2272" t="s">
        <v>16791</v>
      </c>
      <c r="B2272" t="s">
        <v>16790</v>
      </c>
      <c r="C2272" t="str">
        <f>VLOOKUP(v32_x__2020_06_28[[#This Row],[SLNID]],'TU-Rechte-Elemente (alle)'!C$2:C$4079,1,FALSE)</f>
        <v>r.70.522</v>
      </c>
      <c r="D2272" t="s">
        <v>16791</v>
      </c>
      <c r="E2272" t="s">
        <v>11880</v>
      </c>
      <c r="F2272" t="s">
        <v>13052</v>
      </c>
      <c r="G2272" t="s">
        <v>40535</v>
      </c>
      <c r="H2272" t="s">
        <v>27486</v>
      </c>
      <c r="I2272" t="s">
        <v>44582</v>
      </c>
      <c r="J2272" t="s">
        <v>1888</v>
      </c>
      <c r="K2272" t="s">
        <v>276</v>
      </c>
      <c r="L2272" t="s">
        <v>276</v>
      </c>
      <c r="M2272" t="s">
        <v>276</v>
      </c>
      <c r="N2272" t="s">
        <v>40549</v>
      </c>
      <c r="O2272" t="s">
        <v>27486</v>
      </c>
      <c r="P2272" t="s">
        <v>276</v>
      </c>
      <c r="Q2272" t="s">
        <v>40622</v>
      </c>
      <c r="R2272" t="s">
        <v>276</v>
      </c>
    </row>
    <row r="2273" spans="1:18" x14ac:dyDescent="0.2">
      <c r="A2273" t="s">
        <v>16794</v>
      </c>
      <c r="B2273" t="s">
        <v>16793</v>
      </c>
      <c r="C2273" t="str">
        <f>VLOOKUP(v32_x__2020_06_28[[#This Row],[SLNID]],'TU-Rechte-Elemente (alle)'!C$2:C$4079,1,FALSE)</f>
        <v>r.70.523</v>
      </c>
      <c r="D2273" t="s">
        <v>16794</v>
      </c>
      <c r="E2273" t="s">
        <v>11884</v>
      </c>
      <c r="F2273" t="s">
        <v>13052</v>
      </c>
      <c r="G2273" t="s">
        <v>40535</v>
      </c>
      <c r="H2273" t="s">
        <v>27486</v>
      </c>
      <c r="I2273" t="s">
        <v>44583</v>
      </c>
      <c r="J2273" t="s">
        <v>1888</v>
      </c>
      <c r="K2273" t="s">
        <v>276</v>
      </c>
      <c r="L2273" t="s">
        <v>276</v>
      </c>
      <c r="M2273" t="s">
        <v>276</v>
      </c>
      <c r="N2273" t="s">
        <v>40549</v>
      </c>
      <c r="O2273" t="s">
        <v>27486</v>
      </c>
      <c r="P2273" t="s">
        <v>276</v>
      </c>
      <c r="Q2273" t="s">
        <v>40622</v>
      </c>
      <c r="R2273" t="s">
        <v>276</v>
      </c>
    </row>
    <row r="2274" spans="1:18" x14ac:dyDescent="0.2">
      <c r="A2274" t="s">
        <v>16797</v>
      </c>
      <c r="B2274" t="s">
        <v>16796</v>
      </c>
      <c r="C2274" t="str">
        <f>VLOOKUP(v32_x__2020_06_28[[#This Row],[SLNID]],'TU-Rechte-Elemente (alle)'!C$2:C$4079,1,FALSE)</f>
        <v>r.70.524</v>
      </c>
      <c r="D2274" t="s">
        <v>16797</v>
      </c>
      <c r="E2274" t="s">
        <v>11889</v>
      </c>
      <c r="F2274" t="s">
        <v>13052</v>
      </c>
      <c r="G2274" t="s">
        <v>40535</v>
      </c>
      <c r="H2274" t="s">
        <v>27486</v>
      </c>
      <c r="I2274" t="s">
        <v>44584</v>
      </c>
      <c r="J2274" t="s">
        <v>1888</v>
      </c>
      <c r="K2274" t="s">
        <v>276</v>
      </c>
      <c r="L2274" t="s">
        <v>276</v>
      </c>
      <c r="M2274" t="s">
        <v>276</v>
      </c>
      <c r="N2274" t="s">
        <v>40549</v>
      </c>
      <c r="O2274" t="s">
        <v>27486</v>
      </c>
      <c r="P2274" t="s">
        <v>276</v>
      </c>
      <c r="Q2274" t="s">
        <v>40622</v>
      </c>
      <c r="R2274" t="s">
        <v>276</v>
      </c>
    </row>
    <row r="2275" spans="1:18" x14ac:dyDescent="0.2">
      <c r="A2275" t="s">
        <v>16801</v>
      </c>
      <c r="B2275" t="s">
        <v>16800</v>
      </c>
      <c r="C2275" t="str">
        <f>VLOOKUP(v32_x__2020_06_28[[#This Row],[SLNID]],'TU-Rechte-Elemente (alle)'!C$2:C$4079,1,FALSE)</f>
        <v>r.70.525</v>
      </c>
      <c r="D2275" t="s">
        <v>16801</v>
      </c>
      <c r="E2275" t="s">
        <v>13429</v>
      </c>
      <c r="F2275" t="s">
        <v>13052</v>
      </c>
      <c r="G2275" t="s">
        <v>40535</v>
      </c>
      <c r="H2275" t="s">
        <v>27486</v>
      </c>
      <c r="I2275" t="s">
        <v>44585</v>
      </c>
      <c r="J2275" t="s">
        <v>1888</v>
      </c>
      <c r="K2275" t="s">
        <v>276</v>
      </c>
      <c r="L2275" t="s">
        <v>276</v>
      </c>
      <c r="M2275" t="s">
        <v>276</v>
      </c>
      <c r="N2275" t="s">
        <v>40549</v>
      </c>
      <c r="O2275" t="s">
        <v>27486</v>
      </c>
      <c r="P2275" t="s">
        <v>276</v>
      </c>
      <c r="Q2275" t="s">
        <v>40622</v>
      </c>
      <c r="R2275" t="s">
        <v>276</v>
      </c>
    </row>
    <row r="2276" spans="1:18" x14ac:dyDescent="0.2">
      <c r="A2276" t="s">
        <v>16804</v>
      </c>
      <c r="B2276" t="s">
        <v>16803</v>
      </c>
      <c r="C2276" t="str">
        <f>VLOOKUP(v32_x__2020_06_28[[#This Row],[SLNID]],'TU-Rechte-Elemente (alle)'!C$2:C$4079,1,FALSE)</f>
        <v>r.70.529</v>
      </c>
      <c r="D2276" t="s">
        <v>16804</v>
      </c>
      <c r="E2276" t="s">
        <v>11906</v>
      </c>
      <c r="F2276" t="s">
        <v>13052</v>
      </c>
      <c r="G2276" t="s">
        <v>40535</v>
      </c>
      <c r="H2276" t="s">
        <v>27486</v>
      </c>
      <c r="I2276" t="s">
        <v>44586</v>
      </c>
      <c r="J2276" t="s">
        <v>1888</v>
      </c>
      <c r="K2276" t="s">
        <v>276</v>
      </c>
      <c r="L2276" t="s">
        <v>276</v>
      </c>
      <c r="M2276" t="s">
        <v>276</v>
      </c>
      <c r="N2276" t="s">
        <v>40549</v>
      </c>
      <c r="O2276" t="s">
        <v>27486</v>
      </c>
      <c r="P2276" t="s">
        <v>276</v>
      </c>
      <c r="Q2276" t="s">
        <v>40622</v>
      </c>
      <c r="R2276" t="s">
        <v>276</v>
      </c>
    </row>
    <row r="2277" spans="1:18" x14ac:dyDescent="0.2">
      <c r="A2277" t="s">
        <v>16807</v>
      </c>
      <c r="B2277" t="s">
        <v>16806</v>
      </c>
      <c r="C2277" t="str">
        <f>VLOOKUP(v32_x__2020_06_28[[#This Row],[SLNID]],'TU-Rechte-Elemente (alle)'!C$2:C$4079,1,FALSE)</f>
        <v>r.70.530</v>
      </c>
      <c r="D2277" t="s">
        <v>16807</v>
      </c>
      <c r="E2277" t="s">
        <v>12385</v>
      </c>
      <c r="F2277" t="s">
        <v>13052</v>
      </c>
      <c r="G2277" t="s">
        <v>40535</v>
      </c>
      <c r="H2277" t="s">
        <v>27486</v>
      </c>
      <c r="I2277" t="s">
        <v>44587</v>
      </c>
      <c r="J2277" t="s">
        <v>1888</v>
      </c>
      <c r="K2277" t="s">
        <v>276</v>
      </c>
      <c r="L2277" t="s">
        <v>276</v>
      </c>
      <c r="M2277" t="s">
        <v>276</v>
      </c>
      <c r="N2277" t="s">
        <v>40549</v>
      </c>
      <c r="O2277" t="s">
        <v>27486</v>
      </c>
      <c r="P2277" t="s">
        <v>276</v>
      </c>
      <c r="Q2277" t="s">
        <v>40622</v>
      </c>
      <c r="R2277" t="s">
        <v>276</v>
      </c>
    </row>
    <row r="2278" spans="1:18" x14ac:dyDescent="0.2">
      <c r="A2278" t="s">
        <v>16810</v>
      </c>
      <c r="B2278" t="s">
        <v>16809</v>
      </c>
      <c r="C2278" t="str">
        <f>VLOOKUP(v32_x__2020_06_28[[#This Row],[SLNID]],'TU-Rechte-Elemente (alle)'!C$2:C$4079,1,FALSE)</f>
        <v>r.70.531</v>
      </c>
      <c r="D2278" t="s">
        <v>16810</v>
      </c>
      <c r="E2278" t="s">
        <v>15661</v>
      </c>
      <c r="F2278" t="s">
        <v>13052</v>
      </c>
      <c r="G2278" t="s">
        <v>40535</v>
      </c>
      <c r="H2278" t="s">
        <v>27486</v>
      </c>
      <c r="I2278" t="s">
        <v>44588</v>
      </c>
      <c r="J2278" t="s">
        <v>1888</v>
      </c>
      <c r="K2278" t="s">
        <v>276</v>
      </c>
      <c r="L2278" t="s">
        <v>276</v>
      </c>
      <c r="M2278" t="s">
        <v>276</v>
      </c>
      <c r="N2278" t="s">
        <v>40549</v>
      </c>
      <c r="O2278" t="s">
        <v>27486</v>
      </c>
      <c r="P2278" t="s">
        <v>276</v>
      </c>
      <c r="Q2278" t="s">
        <v>40622</v>
      </c>
      <c r="R2278" t="s">
        <v>276</v>
      </c>
    </row>
    <row r="2279" spans="1:18" x14ac:dyDescent="0.2">
      <c r="A2279" t="s">
        <v>16813</v>
      </c>
      <c r="B2279" t="s">
        <v>16812</v>
      </c>
      <c r="C2279" t="str">
        <f>VLOOKUP(v32_x__2020_06_28[[#This Row],[SLNID]],'TU-Rechte-Elemente (alle)'!C$2:C$4079,1,FALSE)</f>
        <v>r.70.535</v>
      </c>
      <c r="D2279" t="s">
        <v>16813</v>
      </c>
      <c r="E2279" t="s">
        <v>12395</v>
      </c>
      <c r="F2279" t="s">
        <v>13052</v>
      </c>
      <c r="G2279" t="s">
        <v>40535</v>
      </c>
      <c r="H2279" t="s">
        <v>27486</v>
      </c>
      <c r="I2279" t="s">
        <v>44589</v>
      </c>
      <c r="J2279" t="s">
        <v>1888</v>
      </c>
      <c r="K2279" t="s">
        <v>276</v>
      </c>
      <c r="L2279" t="s">
        <v>276</v>
      </c>
      <c r="M2279" t="s">
        <v>276</v>
      </c>
      <c r="N2279" t="s">
        <v>40549</v>
      </c>
      <c r="O2279" t="s">
        <v>27486</v>
      </c>
      <c r="P2279" t="s">
        <v>276</v>
      </c>
      <c r="Q2279" t="s">
        <v>40622</v>
      </c>
      <c r="R2279" t="s">
        <v>276</v>
      </c>
    </row>
    <row r="2280" spans="1:18" x14ac:dyDescent="0.2">
      <c r="A2280" t="s">
        <v>16816</v>
      </c>
      <c r="B2280" t="s">
        <v>16815</v>
      </c>
      <c r="C2280" t="str">
        <f>VLOOKUP(v32_x__2020_06_28[[#This Row],[SLNID]],'TU-Rechte-Elemente (alle)'!C$2:C$4079,1,FALSE)</f>
        <v>r.70.540</v>
      </c>
      <c r="D2280" t="s">
        <v>16816</v>
      </c>
      <c r="E2280" t="s">
        <v>9149</v>
      </c>
      <c r="F2280" t="s">
        <v>13052</v>
      </c>
      <c r="G2280" t="s">
        <v>40535</v>
      </c>
      <c r="H2280" t="s">
        <v>27486</v>
      </c>
      <c r="I2280" t="s">
        <v>44590</v>
      </c>
      <c r="J2280" t="s">
        <v>1888</v>
      </c>
      <c r="K2280" t="s">
        <v>276</v>
      </c>
      <c r="L2280" t="s">
        <v>276</v>
      </c>
      <c r="M2280" t="s">
        <v>276</v>
      </c>
      <c r="N2280" t="s">
        <v>40549</v>
      </c>
      <c r="O2280" t="s">
        <v>27486</v>
      </c>
      <c r="P2280" t="s">
        <v>276</v>
      </c>
      <c r="Q2280" t="s">
        <v>40622</v>
      </c>
      <c r="R2280" t="s">
        <v>276</v>
      </c>
    </row>
    <row r="2281" spans="1:18" x14ac:dyDescent="0.2">
      <c r="A2281" t="s">
        <v>16819</v>
      </c>
      <c r="B2281" t="s">
        <v>16818</v>
      </c>
      <c r="C2281" t="str">
        <f>VLOOKUP(v32_x__2020_06_28[[#This Row],[SLNID]],'TU-Rechte-Elemente (alle)'!C$2:C$4079,1,FALSE)</f>
        <v>r.70.542</v>
      </c>
      <c r="D2281" t="s">
        <v>16819</v>
      </c>
      <c r="E2281" t="s">
        <v>276</v>
      </c>
      <c r="F2281" t="s">
        <v>13052</v>
      </c>
      <c r="G2281" t="s">
        <v>40535</v>
      </c>
      <c r="H2281" t="s">
        <v>27486</v>
      </c>
      <c r="I2281" t="s">
        <v>44591</v>
      </c>
      <c r="J2281" t="s">
        <v>1888</v>
      </c>
      <c r="K2281" t="s">
        <v>276</v>
      </c>
      <c r="L2281" t="s">
        <v>276</v>
      </c>
      <c r="M2281" t="s">
        <v>276</v>
      </c>
      <c r="N2281" t="s">
        <v>40779</v>
      </c>
      <c r="O2281" t="s">
        <v>27486</v>
      </c>
      <c r="P2281" t="s">
        <v>276</v>
      </c>
      <c r="Q2281" t="s">
        <v>40622</v>
      </c>
      <c r="R2281" t="s">
        <v>276</v>
      </c>
    </row>
    <row r="2282" spans="1:18" x14ac:dyDescent="0.2">
      <c r="A2282" t="s">
        <v>16822</v>
      </c>
      <c r="B2282" t="s">
        <v>16821</v>
      </c>
      <c r="C2282" t="str">
        <f>VLOOKUP(v32_x__2020_06_28[[#This Row],[SLNID]],'TU-Rechte-Elemente (alle)'!C$2:C$4079,1,FALSE)</f>
        <v>r.70.543</v>
      </c>
      <c r="D2282" t="s">
        <v>16822</v>
      </c>
      <c r="E2282" t="s">
        <v>12413</v>
      </c>
      <c r="F2282" t="s">
        <v>13052</v>
      </c>
      <c r="G2282" t="s">
        <v>40535</v>
      </c>
      <c r="H2282" t="s">
        <v>27486</v>
      </c>
      <c r="I2282" t="s">
        <v>44592</v>
      </c>
      <c r="J2282" t="s">
        <v>1888</v>
      </c>
      <c r="K2282" t="s">
        <v>276</v>
      </c>
      <c r="L2282" t="s">
        <v>276</v>
      </c>
      <c r="M2282" t="s">
        <v>276</v>
      </c>
      <c r="N2282" t="s">
        <v>40779</v>
      </c>
      <c r="O2282" t="s">
        <v>27486</v>
      </c>
      <c r="P2282" t="s">
        <v>276</v>
      </c>
      <c r="Q2282" t="s">
        <v>40622</v>
      </c>
      <c r="R2282" t="s">
        <v>276</v>
      </c>
    </row>
    <row r="2283" spans="1:18" x14ac:dyDescent="0.2">
      <c r="A2283" t="s">
        <v>16825</v>
      </c>
      <c r="B2283" t="s">
        <v>16824</v>
      </c>
      <c r="C2283" t="str">
        <f>VLOOKUP(v32_x__2020_06_28[[#This Row],[SLNID]],'TU-Rechte-Elemente (alle)'!C$2:C$4079,1,FALSE)</f>
        <v>r.70.545</v>
      </c>
      <c r="D2283" t="s">
        <v>16825</v>
      </c>
      <c r="E2283" t="s">
        <v>12422</v>
      </c>
      <c r="F2283" t="s">
        <v>13052</v>
      </c>
      <c r="G2283" t="s">
        <v>40535</v>
      </c>
      <c r="H2283" t="s">
        <v>27486</v>
      </c>
      <c r="I2283" t="s">
        <v>44593</v>
      </c>
      <c r="J2283" t="s">
        <v>1888</v>
      </c>
      <c r="K2283" t="s">
        <v>276</v>
      </c>
      <c r="L2283" t="s">
        <v>276</v>
      </c>
      <c r="M2283" t="s">
        <v>276</v>
      </c>
      <c r="N2283" t="s">
        <v>40779</v>
      </c>
      <c r="O2283" t="s">
        <v>27486</v>
      </c>
      <c r="P2283" t="s">
        <v>276</v>
      </c>
      <c r="Q2283" t="s">
        <v>40622</v>
      </c>
      <c r="R2283" t="s">
        <v>276</v>
      </c>
    </row>
    <row r="2284" spans="1:18" x14ac:dyDescent="0.2">
      <c r="A2284" t="s">
        <v>16828</v>
      </c>
      <c r="B2284" t="s">
        <v>16827</v>
      </c>
      <c r="C2284" t="str">
        <f>VLOOKUP(v32_x__2020_06_28[[#This Row],[SLNID]],'TU-Rechte-Elemente (alle)'!C$2:C$4079,1,FALSE)</f>
        <v>r.70.546</v>
      </c>
      <c r="D2284" t="s">
        <v>16828</v>
      </c>
      <c r="E2284" t="s">
        <v>12427</v>
      </c>
      <c r="F2284" t="s">
        <v>13052</v>
      </c>
      <c r="G2284" t="s">
        <v>40535</v>
      </c>
      <c r="H2284" t="s">
        <v>27486</v>
      </c>
      <c r="I2284" t="s">
        <v>44594</v>
      </c>
      <c r="J2284" t="s">
        <v>1888</v>
      </c>
      <c r="K2284" t="s">
        <v>276</v>
      </c>
      <c r="L2284" t="s">
        <v>276</v>
      </c>
      <c r="M2284" t="s">
        <v>276</v>
      </c>
      <c r="N2284" t="s">
        <v>40779</v>
      </c>
      <c r="O2284" t="s">
        <v>27486</v>
      </c>
      <c r="P2284" t="s">
        <v>276</v>
      </c>
      <c r="Q2284" t="s">
        <v>40622</v>
      </c>
      <c r="R2284" t="s">
        <v>276</v>
      </c>
    </row>
    <row r="2285" spans="1:18" x14ac:dyDescent="0.2">
      <c r="A2285" t="s">
        <v>16831</v>
      </c>
      <c r="B2285" t="s">
        <v>16830</v>
      </c>
      <c r="C2285" t="str">
        <f>VLOOKUP(v32_x__2020_06_28[[#This Row],[SLNID]],'TU-Rechte-Elemente (alle)'!C$2:C$4079,1,FALSE)</f>
        <v>r.70.555</v>
      </c>
      <c r="D2285" t="s">
        <v>16831</v>
      </c>
      <c r="E2285" t="s">
        <v>12461</v>
      </c>
      <c r="F2285" t="s">
        <v>13052</v>
      </c>
      <c r="G2285" t="s">
        <v>40535</v>
      </c>
      <c r="H2285" t="s">
        <v>27486</v>
      </c>
      <c r="I2285" t="s">
        <v>44595</v>
      </c>
      <c r="J2285" t="s">
        <v>1888</v>
      </c>
      <c r="K2285" t="s">
        <v>276</v>
      </c>
      <c r="L2285" t="s">
        <v>276</v>
      </c>
      <c r="M2285" t="s">
        <v>276</v>
      </c>
      <c r="N2285" t="s">
        <v>40549</v>
      </c>
      <c r="O2285" t="s">
        <v>27486</v>
      </c>
      <c r="P2285" t="s">
        <v>276</v>
      </c>
      <c r="Q2285" t="s">
        <v>40622</v>
      </c>
      <c r="R2285" t="s">
        <v>276</v>
      </c>
    </row>
    <row r="2286" spans="1:18" x14ac:dyDescent="0.2">
      <c r="A2286" t="s">
        <v>44596</v>
      </c>
      <c r="B2286" t="s">
        <v>16833</v>
      </c>
      <c r="C2286" t="str">
        <f>VLOOKUP(v32_x__2020_06_28[[#This Row],[SLNID]],'TU-Rechte-Elemente (alle)'!C$2:C$4079,1,FALSE)</f>
        <v>r.70.593</v>
      </c>
      <c r="D2286" t="s">
        <v>44596</v>
      </c>
      <c r="E2286" t="s">
        <v>16834</v>
      </c>
      <c r="F2286" t="s">
        <v>13052</v>
      </c>
      <c r="G2286" t="s">
        <v>40535</v>
      </c>
      <c r="H2286" t="s">
        <v>27486</v>
      </c>
      <c r="I2286" t="s">
        <v>44597</v>
      </c>
      <c r="J2286" t="s">
        <v>16389</v>
      </c>
      <c r="K2286" t="s">
        <v>276</v>
      </c>
      <c r="L2286" t="s">
        <v>276</v>
      </c>
      <c r="M2286" t="s">
        <v>276</v>
      </c>
      <c r="N2286" t="s">
        <v>40549</v>
      </c>
      <c r="O2286" t="s">
        <v>27486</v>
      </c>
      <c r="P2286" t="s">
        <v>276</v>
      </c>
      <c r="Q2286" t="s">
        <v>40622</v>
      </c>
      <c r="R2286" t="s">
        <v>276</v>
      </c>
    </row>
    <row r="2287" spans="1:18" x14ac:dyDescent="0.2">
      <c r="A2287" t="s">
        <v>16837</v>
      </c>
      <c r="B2287" t="s">
        <v>16836</v>
      </c>
      <c r="C2287" t="str">
        <f>VLOOKUP(v32_x__2020_06_28[[#This Row],[SLNID]],'TU-Rechte-Elemente (alle)'!C$2:C$4079,1,FALSE)</f>
        <v>r.70.605</v>
      </c>
      <c r="D2287" t="s">
        <v>16837</v>
      </c>
      <c r="E2287" t="s">
        <v>10238</v>
      </c>
      <c r="F2287" t="s">
        <v>13052</v>
      </c>
      <c r="G2287" t="s">
        <v>40535</v>
      </c>
      <c r="H2287" t="s">
        <v>27486</v>
      </c>
      <c r="I2287" t="s">
        <v>44598</v>
      </c>
      <c r="J2287" t="s">
        <v>1888</v>
      </c>
      <c r="K2287" t="s">
        <v>276</v>
      </c>
      <c r="L2287" t="s">
        <v>276</v>
      </c>
      <c r="M2287" t="s">
        <v>276</v>
      </c>
      <c r="N2287" t="s">
        <v>40549</v>
      </c>
      <c r="O2287" t="s">
        <v>27486</v>
      </c>
      <c r="P2287" t="s">
        <v>276</v>
      </c>
      <c r="Q2287" t="s">
        <v>40622</v>
      </c>
      <c r="R2287" t="s">
        <v>276</v>
      </c>
    </row>
    <row r="2288" spans="1:18" x14ac:dyDescent="0.2">
      <c r="A2288" t="s">
        <v>44599</v>
      </c>
      <c r="B2288" t="s">
        <v>16843</v>
      </c>
      <c r="C2288" t="str">
        <f>VLOOKUP(v32_x__2020_06_28[[#This Row],[SLNID]],'TU-Rechte-Elemente (alle)'!C$2:C$4079,1,FALSE)</f>
        <v>r.70.610:S</v>
      </c>
      <c r="D2288" t="s">
        <v>16840</v>
      </c>
      <c r="E2288" t="s">
        <v>15731</v>
      </c>
      <c r="F2288" t="s">
        <v>13052</v>
      </c>
      <c r="G2288" t="s">
        <v>40535</v>
      </c>
      <c r="H2288" t="s">
        <v>27486</v>
      </c>
      <c r="I2288" t="s">
        <v>44600</v>
      </c>
      <c r="J2288" t="s">
        <v>16477</v>
      </c>
      <c r="K2288" t="s">
        <v>276</v>
      </c>
      <c r="L2288" t="s">
        <v>276</v>
      </c>
      <c r="M2288" t="s">
        <v>276</v>
      </c>
      <c r="N2288" t="s">
        <v>40549</v>
      </c>
      <c r="O2288" t="s">
        <v>27486</v>
      </c>
      <c r="P2288" t="s">
        <v>44601</v>
      </c>
      <c r="Q2288" t="s">
        <v>44317</v>
      </c>
      <c r="R2288" t="s">
        <v>276</v>
      </c>
    </row>
    <row r="2289" spans="1:18" x14ac:dyDescent="0.2">
      <c r="A2289" t="s">
        <v>16845</v>
      </c>
      <c r="B2289" t="s">
        <v>16844</v>
      </c>
      <c r="C2289" t="str">
        <f>VLOOKUP(v32_x__2020_06_28[[#This Row],[SLNID]],'TU-Rechte-Elemente (alle)'!C$2:C$4079,1,FALSE)</f>
        <v>r.70.611</v>
      </c>
      <c r="D2289" t="s">
        <v>16840</v>
      </c>
      <c r="E2289" t="s">
        <v>10240</v>
      </c>
      <c r="F2289" t="s">
        <v>13052</v>
      </c>
      <c r="G2289" t="s">
        <v>40535</v>
      </c>
      <c r="H2289" t="s">
        <v>27486</v>
      </c>
      <c r="I2289" t="s">
        <v>44602</v>
      </c>
      <c r="J2289" t="s">
        <v>16477</v>
      </c>
      <c r="K2289" t="s">
        <v>276</v>
      </c>
      <c r="L2289" t="s">
        <v>276</v>
      </c>
      <c r="M2289" t="s">
        <v>276</v>
      </c>
      <c r="N2289" t="s">
        <v>40549</v>
      </c>
      <c r="O2289" t="s">
        <v>27486</v>
      </c>
      <c r="P2289" t="s">
        <v>44603</v>
      </c>
      <c r="Q2289" t="s">
        <v>40622</v>
      </c>
      <c r="R2289" t="s">
        <v>276</v>
      </c>
    </row>
    <row r="2290" spans="1:18" x14ac:dyDescent="0.2">
      <c r="A2290" t="s">
        <v>16849</v>
      </c>
      <c r="B2290" t="s">
        <v>16848</v>
      </c>
      <c r="C2290" t="str">
        <f>VLOOKUP(v32_x__2020_06_28[[#This Row],[SLNID]],'TU-Rechte-Elemente (alle)'!C$2:C$4079,1,FALSE)</f>
        <v>r.70.612</v>
      </c>
      <c r="D2290" t="s">
        <v>16849</v>
      </c>
      <c r="E2290" t="s">
        <v>11987</v>
      </c>
      <c r="F2290" t="s">
        <v>13052</v>
      </c>
      <c r="G2290" t="s">
        <v>40535</v>
      </c>
      <c r="H2290" t="s">
        <v>27486</v>
      </c>
      <c r="I2290" t="s">
        <v>44604</v>
      </c>
      <c r="J2290" t="s">
        <v>1888</v>
      </c>
      <c r="K2290" t="s">
        <v>276</v>
      </c>
      <c r="L2290" t="s">
        <v>276</v>
      </c>
      <c r="M2290" t="s">
        <v>276</v>
      </c>
      <c r="N2290" t="s">
        <v>40549</v>
      </c>
      <c r="O2290" t="s">
        <v>27486</v>
      </c>
      <c r="P2290" t="s">
        <v>276</v>
      </c>
      <c r="Q2290" t="s">
        <v>40622</v>
      </c>
      <c r="R2290" t="s">
        <v>276</v>
      </c>
    </row>
    <row r="2291" spans="1:18" x14ac:dyDescent="0.2">
      <c r="A2291" t="s">
        <v>16852</v>
      </c>
      <c r="B2291" t="s">
        <v>16851</v>
      </c>
      <c r="C2291" t="str">
        <f>VLOOKUP(v32_x__2020_06_28[[#This Row],[SLNID]],'TU-Rechte-Elemente (alle)'!C$2:C$4079,1,FALSE)</f>
        <v>r.70.615</v>
      </c>
      <c r="D2291" t="s">
        <v>16852</v>
      </c>
      <c r="E2291" t="s">
        <v>10250</v>
      </c>
      <c r="F2291" t="s">
        <v>13052</v>
      </c>
      <c r="G2291" t="s">
        <v>40535</v>
      </c>
      <c r="H2291" t="s">
        <v>27486</v>
      </c>
      <c r="I2291" t="s">
        <v>44605</v>
      </c>
      <c r="J2291" t="s">
        <v>1888</v>
      </c>
      <c r="K2291" t="s">
        <v>276</v>
      </c>
      <c r="L2291" t="s">
        <v>276</v>
      </c>
      <c r="M2291" t="s">
        <v>276</v>
      </c>
      <c r="N2291" t="s">
        <v>40549</v>
      </c>
      <c r="O2291" t="s">
        <v>27486</v>
      </c>
      <c r="P2291" t="s">
        <v>276</v>
      </c>
      <c r="Q2291" t="s">
        <v>40622</v>
      </c>
      <c r="R2291" t="s">
        <v>276</v>
      </c>
    </row>
    <row r="2292" spans="1:18" x14ac:dyDescent="0.2">
      <c r="A2292" t="s">
        <v>16855</v>
      </c>
      <c r="B2292" t="s">
        <v>16854</v>
      </c>
      <c r="C2292" t="str">
        <f>VLOOKUP(v32_x__2020_06_28[[#This Row],[SLNID]],'TU-Rechte-Elemente (alle)'!C$2:C$4079,1,FALSE)</f>
        <v>r.70.620</v>
      </c>
      <c r="D2292" t="s">
        <v>16855</v>
      </c>
      <c r="E2292" t="s">
        <v>10255</v>
      </c>
      <c r="F2292" t="s">
        <v>13052</v>
      </c>
      <c r="G2292" t="s">
        <v>40535</v>
      </c>
      <c r="H2292" t="s">
        <v>27486</v>
      </c>
      <c r="I2292" t="s">
        <v>44606</v>
      </c>
      <c r="J2292" t="s">
        <v>1888</v>
      </c>
      <c r="K2292" t="s">
        <v>276</v>
      </c>
      <c r="L2292" t="s">
        <v>276</v>
      </c>
      <c r="M2292" t="s">
        <v>276</v>
      </c>
      <c r="N2292" t="s">
        <v>40549</v>
      </c>
      <c r="O2292" t="s">
        <v>27486</v>
      </c>
      <c r="P2292" t="s">
        <v>276</v>
      </c>
      <c r="Q2292" t="s">
        <v>40622</v>
      </c>
      <c r="R2292" t="s">
        <v>276</v>
      </c>
    </row>
    <row r="2293" spans="1:18" x14ac:dyDescent="0.2">
      <c r="A2293" t="s">
        <v>16858</v>
      </c>
      <c r="B2293" t="s">
        <v>16857</v>
      </c>
      <c r="C2293" t="str">
        <f>VLOOKUP(v32_x__2020_06_28[[#This Row],[SLNID]],'TU-Rechte-Elemente (alle)'!C$2:C$4079,1,FALSE)</f>
        <v>r.70.621</v>
      </c>
      <c r="D2293" t="s">
        <v>16858</v>
      </c>
      <c r="E2293" t="s">
        <v>11996</v>
      </c>
      <c r="F2293" t="s">
        <v>13052</v>
      </c>
      <c r="G2293" t="s">
        <v>40535</v>
      </c>
      <c r="H2293" t="s">
        <v>27486</v>
      </c>
      <c r="I2293" t="s">
        <v>44607</v>
      </c>
      <c r="J2293" t="s">
        <v>1888</v>
      </c>
      <c r="K2293" t="s">
        <v>276</v>
      </c>
      <c r="L2293" t="s">
        <v>276</v>
      </c>
      <c r="M2293" t="s">
        <v>276</v>
      </c>
      <c r="N2293" t="s">
        <v>40549</v>
      </c>
      <c r="O2293" t="s">
        <v>27486</v>
      </c>
      <c r="P2293" t="s">
        <v>276</v>
      </c>
      <c r="Q2293" t="s">
        <v>40622</v>
      </c>
      <c r="R2293" t="s">
        <v>276</v>
      </c>
    </row>
    <row r="2294" spans="1:18" x14ac:dyDescent="0.2">
      <c r="A2294" t="s">
        <v>16861</v>
      </c>
      <c r="B2294" t="s">
        <v>16860</v>
      </c>
      <c r="C2294" t="str">
        <f>VLOOKUP(v32_x__2020_06_28[[#This Row],[SLNID]],'TU-Rechte-Elemente (alle)'!C$2:C$4079,1,FALSE)</f>
        <v>r.70.623</v>
      </c>
      <c r="D2294" t="s">
        <v>16861</v>
      </c>
      <c r="E2294" t="s">
        <v>12000</v>
      </c>
      <c r="F2294" t="s">
        <v>13052</v>
      </c>
      <c r="G2294" t="s">
        <v>40535</v>
      </c>
      <c r="H2294" t="s">
        <v>27486</v>
      </c>
      <c r="I2294" t="s">
        <v>44608</v>
      </c>
      <c r="J2294" t="s">
        <v>1888</v>
      </c>
      <c r="K2294" t="s">
        <v>276</v>
      </c>
      <c r="L2294" t="s">
        <v>276</v>
      </c>
      <c r="M2294" t="s">
        <v>276</v>
      </c>
      <c r="N2294" t="s">
        <v>40549</v>
      </c>
      <c r="O2294" t="s">
        <v>27486</v>
      </c>
      <c r="P2294" t="s">
        <v>276</v>
      </c>
      <c r="Q2294" t="s">
        <v>40622</v>
      </c>
      <c r="R2294" t="s">
        <v>276</v>
      </c>
    </row>
    <row r="2295" spans="1:18" x14ac:dyDescent="0.2">
      <c r="A2295" t="s">
        <v>16864</v>
      </c>
      <c r="B2295" t="s">
        <v>16863</v>
      </c>
      <c r="C2295" t="str">
        <f>VLOOKUP(v32_x__2020_06_28[[#This Row],[SLNID]],'TU-Rechte-Elemente (alle)'!C$2:C$4079,1,FALSE)</f>
        <v>r.70.630</v>
      </c>
      <c r="D2295" t="s">
        <v>16864</v>
      </c>
      <c r="E2295" t="s">
        <v>10265</v>
      </c>
      <c r="F2295" t="s">
        <v>13052</v>
      </c>
      <c r="G2295" t="s">
        <v>40535</v>
      </c>
      <c r="H2295" t="s">
        <v>27486</v>
      </c>
      <c r="I2295" t="s">
        <v>44609</v>
      </c>
      <c r="J2295" t="s">
        <v>1888</v>
      </c>
      <c r="K2295" t="s">
        <v>276</v>
      </c>
      <c r="L2295" t="s">
        <v>276</v>
      </c>
      <c r="M2295" t="s">
        <v>276</v>
      </c>
      <c r="N2295" t="s">
        <v>40549</v>
      </c>
      <c r="O2295" t="s">
        <v>27486</v>
      </c>
      <c r="P2295" t="s">
        <v>276</v>
      </c>
      <c r="Q2295" t="s">
        <v>40622</v>
      </c>
      <c r="R2295" t="s">
        <v>276</v>
      </c>
    </row>
    <row r="2296" spans="1:18" x14ac:dyDescent="0.2">
      <c r="A2296" t="s">
        <v>16867</v>
      </c>
      <c r="B2296" t="s">
        <v>16866</v>
      </c>
      <c r="C2296" t="str">
        <f>VLOOKUP(v32_x__2020_06_28[[#This Row],[SLNID]],'TU-Rechte-Elemente (alle)'!C$2:C$4079,1,FALSE)</f>
        <v>r.70.634</v>
      </c>
      <c r="D2296" t="s">
        <v>16867</v>
      </c>
      <c r="E2296" t="s">
        <v>15762</v>
      </c>
      <c r="F2296" t="s">
        <v>13052</v>
      </c>
      <c r="G2296" t="s">
        <v>40535</v>
      </c>
      <c r="H2296" t="s">
        <v>27486</v>
      </c>
      <c r="I2296" t="s">
        <v>44610</v>
      </c>
      <c r="J2296" t="s">
        <v>1888</v>
      </c>
      <c r="K2296" t="s">
        <v>276</v>
      </c>
      <c r="L2296" t="s">
        <v>276</v>
      </c>
      <c r="M2296" t="s">
        <v>276</v>
      </c>
      <c r="N2296" t="s">
        <v>40549</v>
      </c>
      <c r="O2296" t="s">
        <v>27486</v>
      </c>
      <c r="P2296" t="s">
        <v>276</v>
      </c>
      <c r="Q2296" t="s">
        <v>40622</v>
      </c>
      <c r="R2296" t="s">
        <v>276</v>
      </c>
    </row>
    <row r="2297" spans="1:18" x14ac:dyDescent="0.2">
      <c r="A2297" t="s">
        <v>44611</v>
      </c>
      <c r="B2297" t="s">
        <v>16869</v>
      </c>
      <c r="C2297" t="str">
        <f>VLOOKUP(v32_x__2020_06_28[[#This Row],[SLNID]],'TU-Rechte-Elemente (alle)'!C$2:C$4079,1,FALSE)</f>
        <v>r.70.640</v>
      </c>
      <c r="D2297" t="s">
        <v>44611</v>
      </c>
      <c r="E2297" t="s">
        <v>3401</v>
      </c>
      <c r="F2297" t="s">
        <v>13052</v>
      </c>
      <c r="G2297" t="s">
        <v>9839</v>
      </c>
      <c r="H2297" t="s">
        <v>27486</v>
      </c>
      <c r="I2297" t="s">
        <v>44612</v>
      </c>
      <c r="J2297" t="s">
        <v>16389</v>
      </c>
      <c r="K2297" t="s">
        <v>276</v>
      </c>
      <c r="L2297" t="s">
        <v>276</v>
      </c>
      <c r="M2297" t="s">
        <v>276</v>
      </c>
      <c r="N2297" t="s">
        <v>40549</v>
      </c>
      <c r="O2297" t="s">
        <v>27486</v>
      </c>
      <c r="P2297" t="s">
        <v>276</v>
      </c>
      <c r="Q2297" t="s">
        <v>44317</v>
      </c>
      <c r="R2297" t="s">
        <v>276</v>
      </c>
    </row>
    <row r="2298" spans="1:18" x14ac:dyDescent="0.2">
      <c r="A2298" t="s">
        <v>44613</v>
      </c>
      <c r="B2298" t="s">
        <v>16872</v>
      </c>
      <c r="C2298" t="str">
        <f>VLOOKUP(v32_x__2020_06_28[[#This Row],[SLNID]],'TU-Rechte-Elemente (alle)'!C$2:C$4079,1,FALSE)</f>
        <v>r.70.650</v>
      </c>
      <c r="D2298" t="s">
        <v>44613</v>
      </c>
      <c r="E2298" t="s">
        <v>3286</v>
      </c>
      <c r="F2298" t="s">
        <v>13052</v>
      </c>
      <c r="G2298" t="s">
        <v>40535</v>
      </c>
      <c r="H2298" t="s">
        <v>27486</v>
      </c>
      <c r="I2298" t="s">
        <v>44614</v>
      </c>
      <c r="J2298" t="s">
        <v>16389</v>
      </c>
      <c r="K2298" t="s">
        <v>276</v>
      </c>
      <c r="L2298" t="s">
        <v>276</v>
      </c>
      <c r="M2298" t="s">
        <v>276</v>
      </c>
      <c r="N2298" t="s">
        <v>40549</v>
      </c>
      <c r="O2298" t="s">
        <v>27486</v>
      </c>
      <c r="P2298" t="s">
        <v>276</v>
      </c>
      <c r="Q2298" t="s">
        <v>44317</v>
      </c>
      <c r="R2298" t="s">
        <v>276</v>
      </c>
    </row>
    <row r="2299" spans="1:18" x14ac:dyDescent="0.2">
      <c r="A2299" t="s">
        <v>44615</v>
      </c>
      <c r="B2299" t="s">
        <v>16874</v>
      </c>
      <c r="C2299" t="str">
        <f>VLOOKUP(v32_x__2020_06_28[[#This Row],[SLNID]],'TU-Rechte-Elemente (alle)'!C$2:C$4079,1,FALSE)</f>
        <v>r.70.652</v>
      </c>
      <c r="D2299" t="s">
        <v>44615</v>
      </c>
      <c r="E2299" t="s">
        <v>12044</v>
      </c>
      <c r="F2299" t="s">
        <v>13052</v>
      </c>
      <c r="G2299" t="s">
        <v>9839</v>
      </c>
      <c r="H2299" t="s">
        <v>27486</v>
      </c>
      <c r="I2299" t="s">
        <v>44616</v>
      </c>
      <c r="J2299" t="s">
        <v>16389</v>
      </c>
      <c r="K2299" t="s">
        <v>276</v>
      </c>
      <c r="L2299" t="s">
        <v>276</v>
      </c>
      <c r="M2299" t="s">
        <v>276</v>
      </c>
      <c r="N2299" t="s">
        <v>40549</v>
      </c>
      <c r="O2299" t="s">
        <v>27486</v>
      </c>
      <c r="P2299" t="s">
        <v>42005</v>
      </c>
      <c r="Q2299" t="s">
        <v>44317</v>
      </c>
      <c r="R2299" t="s">
        <v>276</v>
      </c>
    </row>
    <row r="2300" spans="1:18" x14ac:dyDescent="0.2">
      <c r="A2300" t="s">
        <v>44617</v>
      </c>
      <c r="B2300" t="s">
        <v>16876</v>
      </c>
      <c r="C2300" t="str">
        <f>VLOOKUP(v32_x__2020_06_28[[#This Row],[SLNID]],'TU-Rechte-Elemente (alle)'!C$2:C$4079,1,FALSE)</f>
        <v>r.70.655</v>
      </c>
      <c r="D2300" t="s">
        <v>44617</v>
      </c>
      <c r="E2300" t="s">
        <v>12060</v>
      </c>
      <c r="F2300" t="s">
        <v>13052</v>
      </c>
      <c r="G2300" t="s">
        <v>9839</v>
      </c>
      <c r="H2300" t="s">
        <v>27486</v>
      </c>
      <c r="I2300" t="s">
        <v>44618</v>
      </c>
      <c r="J2300" t="s">
        <v>16389</v>
      </c>
      <c r="K2300" t="s">
        <v>276</v>
      </c>
      <c r="L2300" t="s">
        <v>276</v>
      </c>
      <c r="M2300" t="s">
        <v>276</v>
      </c>
      <c r="N2300" t="s">
        <v>40549</v>
      </c>
      <c r="O2300" t="s">
        <v>27486</v>
      </c>
      <c r="P2300" t="s">
        <v>276</v>
      </c>
      <c r="Q2300" t="s">
        <v>44317</v>
      </c>
      <c r="R2300" t="s">
        <v>276</v>
      </c>
    </row>
    <row r="2301" spans="1:18" x14ac:dyDescent="0.2">
      <c r="A2301" t="s">
        <v>44619</v>
      </c>
      <c r="B2301" t="s">
        <v>16878</v>
      </c>
      <c r="C2301" t="str">
        <f>VLOOKUP(v32_x__2020_06_28[[#This Row],[SLNID]],'TU-Rechte-Elemente (alle)'!C$2:C$4079,1,FALSE)</f>
        <v>r.70.656</v>
      </c>
      <c r="D2301" t="s">
        <v>44619</v>
      </c>
      <c r="E2301" t="s">
        <v>16879</v>
      </c>
      <c r="F2301" t="s">
        <v>13052</v>
      </c>
      <c r="G2301" t="s">
        <v>9839</v>
      </c>
      <c r="H2301" t="s">
        <v>27486</v>
      </c>
      <c r="I2301" t="s">
        <v>44620</v>
      </c>
      <c r="J2301" t="s">
        <v>16389</v>
      </c>
      <c r="K2301" t="s">
        <v>276</v>
      </c>
      <c r="L2301" t="s">
        <v>276</v>
      </c>
      <c r="M2301" t="s">
        <v>276</v>
      </c>
      <c r="N2301" t="s">
        <v>40549</v>
      </c>
      <c r="O2301" t="s">
        <v>27486</v>
      </c>
      <c r="P2301" t="s">
        <v>42005</v>
      </c>
      <c r="Q2301" t="s">
        <v>44317</v>
      </c>
      <c r="R2301" t="s">
        <v>276</v>
      </c>
    </row>
    <row r="2302" spans="1:18" x14ac:dyDescent="0.2">
      <c r="A2302" t="s">
        <v>44621</v>
      </c>
      <c r="B2302" t="s">
        <v>16881</v>
      </c>
      <c r="C2302" t="str">
        <f>VLOOKUP(v32_x__2020_06_28[[#This Row],[SLNID]],'TU-Rechte-Elemente (alle)'!C$2:C$4079,1,FALSE)</f>
        <v>r.70.658</v>
      </c>
      <c r="D2302" t="s">
        <v>44621</v>
      </c>
      <c r="E2302" t="s">
        <v>16882</v>
      </c>
      <c r="F2302" t="s">
        <v>13052</v>
      </c>
      <c r="G2302" t="s">
        <v>9839</v>
      </c>
      <c r="H2302" t="s">
        <v>27486</v>
      </c>
      <c r="I2302" t="s">
        <v>44622</v>
      </c>
      <c r="J2302" t="s">
        <v>16389</v>
      </c>
      <c r="K2302" t="s">
        <v>276</v>
      </c>
      <c r="L2302" t="s">
        <v>276</v>
      </c>
      <c r="M2302" t="s">
        <v>276</v>
      </c>
      <c r="N2302" t="s">
        <v>40549</v>
      </c>
      <c r="O2302" t="s">
        <v>27486</v>
      </c>
      <c r="P2302" t="s">
        <v>276</v>
      </c>
      <c r="Q2302" t="s">
        <v>44317</v>
      </c>
      <c r="R2302" t="s">
        <v>276</v>
      </c>
    </row>
    <row r="2303" spans="1:18" x14ac:dyDescent="0.2">
      <c r="A2303" t="s">
        <v>44623</v>
      </c>
      <c r="B2303" t="s">
        <v>16885</v>
      </c>
      <c r="C2303" t="str">
        <f>VLOOKUP(v32_x__2020_06_28[[#This Row],[SLNID]],'TU-Rechte-Elemente (alle)'!C$2:C$4079,1,FALSE)</f>
        <v>r.70.659</v>
      </c>
      <c r="D2303" t="s">
        <v>44623</v>
      </c>
      <c r="E2303" t="s">
        <v>16886</v>
      </c>
      <c r="F2303" t="s">
        <v>13052</v>
      </c>
      <c r="G2303" t="s">
        <v>9839</v>
      </c>
      <c r="H2303" t="s">
        <v>27486</v>
      </c>
      <c r="I2303" t="s">
        <v>44624</v>
      </c>
      <c r="J2303" t="s">
        <v>16389</v>
      </c>
      <c r="K2303" t="s">
        <v>276</v>
      </c>
      <c r="L2303" t="s">
        <v>276</v>
      </c>
      <c r="M2303" t="s">
        <v>276</v>
      </c>
      <c r="N2303" t="s">
        <v>40549</v>
      </c>
      <c r="O2303" t="s">
        <v>27486</v>
      </c>
      <c r="P2303" t="s">
        <v>42005</v>
      </c>
      <c r="Q2303" t="s">
        <v>44317</v>
      </c>
      <c r="R2303" t="s">
        <v>276</v>
      </c>
    </row>
    <row r="2304" spans="1:18" x14ac:dyDescent="0.2">
      <c r="A2304" t="s">
        <v>16889</v>
      </c>
      <c r="B2304" t="s">
        <v>16888</v>
      </c>
      <c r="C2304" t="str">
        <f>VLOOKUP(v32_x__2020_06_28[[#This Row],[SLNID]],'TU-Rechte-Elemente (alle)'!C$2:C$4079,1,FALSE)</f>
        <v>r.70.660</v>
      </c>
      <c r="D2304" t="s">
        <v>16889</v>
      </c>
      <c r="E2304" t="s">
        <v>10281</v>
      </c>
      <c r="F2304" t="s">
        <v>13052</v>
      </c>
      <c r="G2304" t="s">
        <v>40535</v>
      </c>
      <c r="H2304" t="s">
        <v>27486</v>
      </c>
      <c r="I2304" t="s">
        <v>44625</v>
      </c>
      <c r="J2304" t="s">
        <v>16477</v>
      </c>
      <c r="K2304" t="s">
        <v>276</v>
      </c>
      <c r="L2304" t="s">
        <v>276</v>
      </c>
      <c r="M2304" t="s">
        <v>276</v>
      </c>
      <c r="N2304" t="s">
        <v>40549</v>
      </c>
      <c r="O2304" t="s">
        <v>27486</v>
      </c>
      <c r="P2304" t="s">
        <v>276</v>
      </c>
      <c r="Q2304" t="s">
        <v>44317</v>
      </c>
      <c r="R2304" t="s">
        <v>276</v>
      </c>
    </row>
    <row r="2305" spans="1:18" x14ac:dyDescent="0.2">
      <c r="A2305" t="s">
        <v>44626</v>
      </c>
      <c r="B2305" t="s">
        <v>16892</v>
      </c>
      <c r="C2305" t="str">
        <f>VLOOKUP(v32_x__2020_06_28[[#This Row],[SLNID]],'TU-Rechte-Elemente (alle)'!C$2:C$4079,1,FALSE)</f>
        <v>r.70.662</v>
      </c>
      <c r="D2305" t="s">
        <v>44626</v>
      </c>
      <c r="E2305" t="s">
        <v>10290</v>
      </c>
      <c r="F2305" t="s">
        <v>13052</v>
      </c>
      <c r="G2305" t="s">
        <v>9839</v>
      </c>
      <c r="H2305" t="s">
        <v>27486</v>
      </c>
      <c r="I2305" t="s">
        <v>44627</v>
      </c>
      <c r="J2305" t="s">
        <v>16389</v>
      </c>
      <c r="K2305" t="s">
        <v>276</v>
      </c>
      <c r="L2305" t="s">
        <v>276</v>
      </c>
      <c r="M2305" t="s">
        <v>276</v>
      </c>
      <c r="N2305" t="s">
        <v>40549</v>
      </c>
      <c r="O2305" t="s">
        <v>27486</v>
      </c>
      <c r="P2305" t="s">
        <v>276</v>
      </c>
      <c r="Q2305" t="s">
        <v>44317</v>
      </c>
      <c r="R2305" t="s">
        <v>276</v>
      </c>
    </row>
    <row r="2306" spans="1:18" x14ac:dyDescent="0.2">
      <c r="A2306" t="s">
        <v>16896</v>
      </c>
      <c r="B2306" t="s">
        <v>16895</v>
      </c>
      <c r="C2306" t="str">
        <f>VLOOKUP(v32_x__2020_06_28[[#This Row],[SLNID]],'TU-Rechte-Elemente (alle)'!C$2:C$4079,1,FALSE)</f>
        <v>r.70.670</v>
      </c>
      <c r="D2306" t="s">
        <v>16896</v>
      </c>
      <c r="E2306" t="s">
        <v>10299</v>
      </c>
      <c r="F2306" t="s">
        <v>13052</v>
      </c>
      <c r="G2306" t="s">
        <v>40535</v>
      </c>
      <c r="H2306" t="s">
        <v>27486</v>
      </c>
      <c r="I2306" t="s">
        <v>44628</v>
      </c>
      <c r="J2306" t="s">
        <v>1888</v>
      </c>
      <c r="K2306" t="s">
        <v>276</v>
      </c>
      <c r="L2306" t="s">
        <v>276</v>
      </c>
      <c r="M2306" t="s">
        <v>276</v>
      </c>
      <c r="N2306" t="s">
        <v>40549</v>
      </c>
      <c r="O2306" t="s">
        <v>27486</v>
      </c>
      <c r="P2306" t="s">
        <v>276</v>
      </c>
      <c r="Q2306" t="s">
        <v>40622</v>
      </c>
      <c r="R2306" t="s">
        <v>276</v>
      </c>
    </row>
    <row r="2307" spans="1:18" x14ac:dyDescent="0.2">
      <c r="A2307" t="s">
        <v>16899</v>
      </c>
      <c r="B2307" t="s">
        <v>16898</v>
      </c>
      <c r="C2307" t="str">
        <f>VLOOKUP(v32_x__2020_06_28[[#This Row],[SLNID]],'TU-Rechte-Elemente (alle)'!C$2:C$4079,1,FALSE)</f>
        <v>r.70.671</v>
      </c>
      <c r="D2307" t="s">
        <v>16899</v>
      </c>
      <c r="E2307" t="s">
        <v>10303</v>
      </c>
      <c r="F2307" t="s">
        <v>13052</v>
      </c>
      <c r="G2307" t="s">
        <v>40535</v>
      </c>
      <c r="H2307" t="s">
        <v>27486</v>
      </c>
      <c r="I2307" t="s">
        <v>44629</v>
      </c>
      <c r="J2307" t="s">
        <v>1888</v>
      </c>
      <c r="K2307" t="s">
        <v>276</v>
      </c>
      <c r="L2307" t="s">
        <v>276</v>
      </c>
      <c r="M2307" t="s">
        <v>276</v>
      </c>
      <c r="N2307" t="s">
        <v>40549</v>
      </c>
      <c r="O2307" t="s">
        <v>27486</v>
      </c>
      <c r="P2307" t="s">
        <v>276</v>
      </c>
      <c r="Q2307" t="s">
        <v>40622</v>
      </c>
      <c r="R2307" t="s">
        <v>276</v>
      </c>
    </row>
    <row r="2308" spans="1:18" x14ac:dyDescent="0.2">
      <c r="A2308" t="s">
        <v>16903</v>
      </c>
      <c r="B2308" t="s">
        <v>16901</v>
      </c>
      <c r="C2308" t="str">
        <f>VLOOKUP(v32_x__2020_06_28[[#This Row],[SLNID]],'TU-Rechte-Elemente (alle)'!C$2:C$4079,1,FALSE)</f>
        <v>r.70.674</v>
      </c>
      <c r="D2308" t="s">
        <v>16903</v>
      </c>
      <c r="E2308" t="s">
        <v>16902</v>
      </c>
      <c r="F2308" t="s">
        <v>13052</v>
      </c>
      <c r="G2308" t="s">
        <v>40535</v>
      </c>
      <c r="H2308" t="s">
        <v>27486</v>
      </c>
      <c r="I2308" t="s">
        <v>44630</v>
      </c>
      <c r="J2308" t="s">
        <v>16477</v>
      </c>
      <c r="K2308" t="s">
        <v>276</v>
      </c>
      <c r="L2308" t="s">
        <v>276</v>
      </c>
      <c r="M2308" t="s">
        <v>276</v>
      </c>
      <c r="N2308" t="s">
        <v>40549</v>
      </c>
      <c r="O2308" t="s">
        <v>27486</v>
      </c>
      <c r="P2308" t="s">
        <v>276</v>
      </c>
      <c r="Q2308" t="s">
        <v>44317</v>
      </c>
      <c r="R2308" t="s">
        <v>276</v>
      </c>
    </row>
    <row r="2309" spans="1:18" x14ac:dyDescent="0.2">
      <c r="A2309" t="s">
        <v>16907</v>
      </c>
      <c r="B2309" t="s">
        <v>16906</v>
      </c>
      <c r="C2309" t="str">
        <f>VLOOKUP(v32_x__2020_06_28[[#This Row],[SLNID]],'TU-Rechte-Elemente (alle)'!C$2:C$4079,1,FALSE)</f>
        <v>r.70.675</v>
      </c>
      <c r="D2309" t="s">
        <v>16907</v>
      </c>
      <c r="E2309" t="s">
        <v>10306</v>
      </c>
      <c r="F2309" t="s">
        <v>13052</v>
      </c>
      <c r="G2309" t="s">
        <v>40535</v>
      </c>
      <c r="H2309" t="s">
        <v>27486</v>
      </c>
      <c r="I2309" t="s">
        <v>44631</v>
      </c>
      <c r="J2309" t="s">
        <v>1888</v>
      </c>
      <c r="K2309" t="s">
        <v>276</v>
      </c>
      <c r="L2309" t="s">
        <v>276</v>
      </c>
      <c r="M2309" t="s">
        <v>276</v>
      </c>
      <c r="N2309" t="s">
        <v>40549</v>
      </c>
      <c r="O2309" t="s">
        <v>27486</v>
      </c>
      <c r="P2309" t="s">
        <v>276</v>
      </c>
      <c r="Q2309" t="s">
        <v>40622</v>
      </c>
      <c r="R2309" t="s">
        <v>276</v>
      </c>
    </row>
    <row r="2310" spans="1:18" x14ac:dyDescent="0.2">
      <c r="A2310" t="s">
        <v>16911</v>
      </c>
      <c r="B2310" t="s">
        <v>16909</v>
      </c>
      <c r="C2310" t="str">
        <f>VLOOKUP(v32_x__2020_06_28[[#This Row],[SLNID]],'TU-Rechte-Elemente (alle)'!C$2:C$4079,1,FALSE)</f>
        <v>r.70.676</v>
      </c>
      <c r="D2310" t="s">
        <v>16911</v>
      </c>
      <c r="E2310" t="s">
        <v>16910</v>
      </c>
      <c r="F2310" t="s">
        <v>13052</v>
      </c>
      <c r="G2310" t="s">
        <v>40535</v>
      </c>
      <c r="H2310" t="s">
        <v>27486</v>
      </c>
      <c r="I2310" t="s">
        <v>44632</v>
      </c>
      <c r="J2310" t="s">
        <v>1888</v>
      </c>
      <c r="K2310" t="s">
        <v>276</v>
      </c>
      <c r="L2310" t="s">
        <v>276</v>
      </c>
      <c r="M2310" t="s">
        <v>276</v>
      </c>
      <c r="N2310" t="s">
        <v>40549</v>
      </c>
      <c r="O2310" t="s">
        <v>27486</v>
      </c>
      <c r="P2310" t="s">
        <v>276</v>
      </c>
      <c r="Q2310" t="s">
        <v>40622</v>
      </c>
      <c r="R2310" t="s">
        <v>276</v>
      </c>
    </row>
    <row r="2311" spans="1:18" x14ac:dyDescent="0.2">
      <c r="A2311" t="s">
        <v>16915</v>
      </c>
      <c r="B2311" t="s">
        <v>16913</v>
      </c>
      <c r="C2311" t="str">
        <f>VLOOKUP(v32_x__2020_06_28[[#This Row],[SLNID]],'TU-Rechte-Elemente (alle)'!C$2:C$4079,1,FALSE)</f>
        <v>r.70.677</v>
      </c>
      <c r="D2311" t="s">
        <v>16915</v>
      </c>
      <c r="E2311" t="s">
        <v>16914</v>
      </c>
      <c r="F2311" t="s">
        <v>13052</v>
      </c>
      <c r="G2311" t="s">
        <v>40535</v>
      </c>
      <c r="H2311" t="s">
        <v>27486</v>
      </c>
      <c r="I2311" t="s">
        <v>44633</v>
      </c>
      <c r="J2311" t="s">
        <v>1888</v>
      </c>
      <c r="K2311" t="s">
        <v>276</v>
      </c>
      <c r="L2311" t="s">
        <v>276</v>
      </c>
      <c r="M2311" t="s">
        <v>276</v>
      </c>
      <c r="N2311" t="s">
        <v>40549</v>
      </c>
      <c r="O2311" t="s">
        <v>27486</v>
      </c>
      <c r="P2311" t="s">
        <v>276</v>
      </c>
      <c r="Q2311" t="s">
        <v>40622</v>
      </c>
      <c r="R2311" t="s">
        <v>276</v>
      </c>
    </row>
    <row r="2312" spans="1:18" x14ac:dyDescent="0.2">
      <c r="A2312" t="s">
        <v>16919</v>
      </c>
      <c r="B2312" t="s">
        <v>16917</v>
      </c>
      <c r="C2312" t="str">
        <f>VLOOKUP(v32_x__2020_06_28[[#This Row],[SLNID]],'TU-Rechte-Elemente (alle)'!C$2:C$4079,1,FALSE)</f>
        <v>r.70.679</v>
      </c>
      <c r="D2312" t="s">
        <v>16919</v>
      </c>
      <c r="E2312" t="s">
        <v>16918</v>
      </c>
      <c r="F2312" t="s">
        <v>13052</v>
      </c>
      <c r="G2312" t="s">
        <v>40535</v>
      </c>
      <c r="H2312" t="s">
        <v>27486</v>
      </c>
      <c r="I2312" t="s">
        <v>44634</v>
      </c>
      <c r="J2312" t="s">
        <v>1888</v>
      </c>
      <c r="K2312" t="s">
        <v>276</v>
      </c>
      <c r="L2312" t="s">
        <v>276</v>
      </c>
      <c r="M2312" t="s">
        <v>276</v>
      </c>
      <c r="N2312" t="s">
        <v>40549</v>
      </c>
      <c r="O2312" t="s">
        <v>27486</v>
      </c>
      <c r="P2312" t="s">
        <v>276</v>
      </c>
      <c r="Q2312" t="s">
        <v>40622</v>
      </c>
      <c r="R2312" t="s">
        <v>276</v>
      </c>
    </row>
    <row r="2313" spans="1:18" x14ac:dyDescent="0.2">
      <c r="A2313" t="s">
        <v>16922</v>
      </c>
      <c r="B2313" t="s">
        <v>16921</v>
      </c>
      <c r="C2313" t="str">
        <f>VLOOKUP(v32_x__2020_06_28[[#This Row],[SLNID]],'TU-Rechte-Elemente (alle)'!C$2:C$4079,1,FALSE)</f>
        <v>r.70.680</v>
      </c>
      <c r="D2313" t="s">
        <v>16922</v>
      </c>
      <c r="E2313" t="s">
        <v>4310</v>
      </c>
      <c r="F2313" t="s">
        <v>13052</v>
      </c>
      <c r="G2313" t="s">
        <v>40535</v>
      </c>
      <c r="H2313" t="s">
        <v>27486</v>
      </c>
      <c r="I2313" t="s">
        <v>44635</v>
      </c>
      <c r="J2313" t="s">
        <v>1888</v>
      </c>
      <c r="K2313" t="s">
        <v>276</v>
      </c>
      <c r="L2313" t="s">
        <v>276</v>
      </c>
      <c r="M2313" t="s">
        <v>276</v>
      </c>
      <c r="N2313" t="s">
        <v>40549</v>
      </c>
      <c r="O2313" t="s">
        <v>27486</v>
      </c>
      <c r="P2313" t="s">
        <v>276</v>
      </c>
      <c r="Q2313" t="s">
        <v>40622</v>
      </c>
      <c r="R2313" t="s">
        <v>276</v>
      </c>
    </row>
    <row r="2314" spans="1:18" x14ac:dyDescent="0.2">
      <c r="A2314" t="s">
        <v>16925</v>
      </c>
      <c r="B2314" t="s">
        <v>16924</v>
      </c>
      <c r="C2314" t="str">
        <f>VLOOKUP(v32_x__2020_06_28[[#This Row],[SLNID]],'TU-Rechte-Elemente (alle)'!C$2:C$4079,1,FALSE)</f>
        <v>r.70.681</v>
      </c>
      <c r="D2314" t="s">
        <v>16925</v>
      </c>
      <c r="E2314" t="s">
        <v>12076</v>
      </c>
      <c r="F2314" t="s">
        <v>13052</v>
      </c>
      <c r="G2314" t="s">
        <v>40535</v>
      </c>
      <c r="H2314" t="s">
        <v>27486</v>
      </c>
      <c r="I2314" t="s">
        <v>44636</v>
      </c>
      <c r="J2314" t="s">
        <v>1888</v>
      </c>
      <c r="K2314" t="s">
        <v>276</v>
      </c>
      <c r="L2314" t="s">
        <v>276</v>
      </c>
      <c r="M2314" t="s">
        <v>276</v>
      </c>
      <c r="N2314" t="s">
        <v>40549</v>
      </c>
      <c r="O2314" t="s">
        <v>27486</v>
      </c>
      <c r="P2314" t="s">
        <v>276</v>
      </c>
      <c r="Q2314" t="s">
        <v>40622</v>
      </c>
      <c r="R2314" t="s">
        <v>276</v>
      </c>
    </row>
    <row r="2315" spans="1:18" x14ac:dyDescent="0.2">
      <c r="A2315" t="s">
        <v>16929</v>
      </c>
      <c r="B2315" t="s">
        <v>16927</v>
      </c>
      <c r="C2315" t="str">
        <f>VLOOKUP(v32_x__2020_06_28[[#This Row],[SLNID]],'TU-Rechte-Elemente (alle)'!C$2:C$4079,1,FALSE)</f>
        <v>r.70.682</v>
      </c>
      <c r="D2315" t="s">
        <v>16929</v>
      </c>
      <c r="E2315" t="s">
        <v>16928</v>
      </c>
      <c r="F2315" t="s">
        <v>13052</v>
      </c>
      <c r="G2315" t="s">
        <v>40535</v>
      </c>
      <c r="H2315" t="s">
        <v>27486</v>
      </c>
      <c r="I2315" t="s">
        <v>44637</v>
      </c>
      <c r="J2315" t="s">
        <v>1888</v>
      </c>
      <c r="K2315" t="s">
        <v>276</v>
      </c>
      <c r="L2315" t="s">
        <v>276</v>
      </c>
      <c r="M2315" t="s">
        <v>276</v>
      </c>
      <c r="N2315" t="s">
        <v>40549</v>
      </c>
      <c r="O2315" t="s">
        <v>27486</v>
      </c>
      <c r="P2315" t="s">
        <v>276</v>
      </c>
      <c r="Q2315" t="s">
        <v>40622</v>
      </c>
      <c r="R2315" t="s">
        <v>276</v>
      </c>
    </row>
    <row r="2316" spans="1:18" x14ac:dyDescent="0.2">
      <c r="A2316" t="s">
        <v>44638</v>
      </c>
      <c r="B2316" t="s">
        <v>16931</v>
      </c>
      <c r="C2316" t="str">
        <f>VLOOKUP(v32_x__2020_06_28[[#This Row],[SLNID]],'TU-Rechte-Elemente (alle)'!C$2:C$4079,1,FALSE)</f>
        <v>r.70.701</v>
      </c>
      <c r="D2316" t="s">
        <v>44638</v>
      </c>
      <c r="E2316" t="s">
        <v>10355</v>
      </c>
      <c r="F2316" t="s">
        <v>13052</v>
      </c>
      <c r="G2316" t="s">
        <v>40535</v>
      </c>
      <c r="H2316" t="s">
        <v>27486</v>
      </c>
      <c r="I2316" t="s">
        <v>44639</v>
      </c>
      <c r="J2316" t="s">
        <v>7245</v>
      </c>
      <c r="K2316" t="s">
        <v>276</v>
      </c>
      <c r="L2316" t="s">
        <v>276</v>
      </c>
      <c r="M2316" t="s">
        <v>276</v>
      </c>
      <c r="N2316" t="s">
        <v>40549</v>
      </c>
      <c r="O2316" t="s">
        <v>27486</v>
      </c>
      <c r="P2316" t="s">
        <v>276</v>
      </c>
      <c r="Q2316" t="s">
        <v>44317</v>
      </c>
      <c r="R2316" t="s">
        <v>276</v>
      </c>
    </row>
    <row r="2317" spans="1:18" x14ac:dyDescent="0.2">
      <c r="A2317" t="s">
        <v>44640</v>
      </c>
      <c r="B2317" t="s">
        <v>16934</v>
      </c>
      <c r="C2317" t="str">
        <f>VLOOKUP(v32_x__2020_06_28[[#This Row],[SLNID]],'TU-Rechte-Elemente (alle)'!C$2:C$4079,1,FALSE)</f>
        <v>r.70.703</v>
      </c>
      <c r="D2317" t="s">
        <v>44640</v>
      </c>
      <c r="E2317" t="s">
        <v>10367</v>
      </c>
      <c r="F2317" t="s">
        <v>13052</v>
      </c>
      <c r="G2317" t="s">
        <v>9839</v>
      </c>
      <c r="H2317" t="s">
        <v>27486</v>
      </c>
      <c r="I2317" t="s">
        <v>44641</v>
      </c>
      <c r="J2317" t="s">
        <v>7245</v>
      </c>
      <c r="K2317" t="s">
        <v>276</v>
      </c>
      <c r="L2317" t="s">
        <v>276</v>
      </c>
      <c r="M2317" t="s">
        <v>276</v>
      </c>
      <c r="N2317" t="s">
        <v>40549</v>
      </c>
      <c r="O2317" t="s">
        <v>27486</v>
      </c>
      <c r="P2317" t="s">
        <v>276</v>
      </c>
      <c r="Q2317" t="s">
        <v>44317</v>
      </c>
      <c r="R2317" t="s">
        <v>276</v>
      </c>
    </row>
    <row r="2318" spans="1:18" x14ac:dyDescent="0.2">
      <c r="A2318" t="s">
        <v>44642</v>
      </c>
      <c r="B2318" t="s">
        <v>16937</v>
      </c>
      <c r="C2318" t="str">
        <f>VLOOKUP(v32_x__2020_06_28[[#This Row],[SLNID]],'TU-Rechte-Elemente (alle)'!C$2:C$4079,1,FALSE)</f>
        <v>r.70.704</v>
      </c>
      <c r="D2318" t="s">
        <v>44642</v>
      </c>
      <c r="E2318" t="s">
        <v>10373</v>
      </c>
      <c r="F2318" t="s">
        <v>13052</v>
      </c>
      <c r="G2318" t="s">
        <v>9839</v>
      </c>
      <c r="H2318" t="s">
        <v>27486</v>
      </c>
      <c r="I2318" t="s">
        <v>44643</v>
      </c>
      <c r="J2318" t="s">
        <v>7245</v>
      </c>
      <c r="K2318" t="s">
        <v>276</v>
      </c>
      <c r="L2318" t="s">
        <v>276</v>
      </c>
      <c r="M2318" t="s">
        <v>276</v>
      </c>
      <c r="N2318" t="s">
        <v>40549</v>
      </c>
      <c r="O2318" t="s">
        <v>27486</v>
      </c>
      <c r="P2318" t="s">
        <v>276</v>
      </c>
      <c r="Q2318" t="s">
        <v>44317</v>
      </c>
      <c r="R2318" t="s">
        <v>276</v>
      </c>
    </row>
    <row r="2319" spans="1:18" x14ac:dyDescent="0.2">
      <c r="A2319" t="s">
        <v>44644</v>
      </c>
      <c r="B2319" t="s">
        <v>16939</v>
      </c>
      <c r="C2319" t="str">
        <f>VLOOKUP(v32_x__2020_06_28[[#This Row],[SLNID]],'TU-Rechte-Elemente (alle)'!C$2:C$4079,1,FALSE)</f>
        <v>r.70.705</v>
      </c>
      <c r="D2319" t="s">
        <v>44644</v>
      </c>
      <c r="E2319" t="s">
        <v>10378</v>
      </c>
      <c r="F2319" t="s">
        <v>13052</v>
      </c>
      <c r="G2319" t="s">
        <v>9839</v>
      </c>
      <c r="H2319" t="s">
        <v>27486</v>
      </c>
      <c r="I2319" t="s">
        <v>44645</v>
      </c>
      <c r="J2319" t="s">
        <v>7245</v>
      </c>
      <c r="K2319" t="s">
        <v>276</v>
      </c>
      <c r="L2319" t="s">
        <v>276</v>
      </c>
      <c r="M2319" t="s">
        <v>276</v>
      </c>
      <c r="N2319" t="s">
        <v>40549</v>
      </c>
      <c r="O2319" t="s">
        <v>27486</v>
      </c>
      <c r="P2319" t="s">
        <v>276</v>
      </c>
      <c r="Q2319" t="s">
        <v>44317</v>
      </c>
      <c r="R2319" t="s">
        <v>276</v>
      </c>
    </row>
    <row r="2320" spans="1:18" x14ac:dyDescent="0.2">
      <c r="A2320" t="s">
        <v>44646</v>
      </c>
      <c r="B2320" t="s">
        <v>16942</v>
      </c>
      <c r="C2320" t="str">
        <f>VLOOKUP(v32_x__2020_06_28[[#This Row],[SLNID]],'TU-Rechte-Elemente (alle)'!C$2:C$4079,1,FALSE)</f>
        <v>r.70.720</v>
      </c>
      <c r="D2320" t="s">
        <v>44646</v>
      </c>
      <c r="E2320" t="s">
        <v>3147</v>
      </c>
      <c r="F2320" t="s">
        <v>13052</v>
      </c>
      <c r="G2320" t="s">
        <v>40535</v>
      </c>
      <c r="H2320" t="s">
        <v>27486</v>
      </c>
      <c r="I2320" t="s">
        <v>44647</v>
      </c>
      <c r="J2320" t="s">
        <v>16389</v>
      </c>
      <c r="K2320" t="s">
        <v>276</v>
      </c>
      <c r="L2320" t="s">
        <v>276</v>
      </c>
      <c r="M2320" t="s">
        <v>276</v>
      </c>
      <c r="N2320" t="s">
        <v>40549</v>
      </c>
      <c r="O2320" t="s">
        <v>27486</v>
      </c>
      <c r="P2320" t="s">
        <v>276</v>
      </c>
      <c r="Q2320" t="s">
        <v>44317</v>
      </c>
      <c r="R2320" t="s">
        <v>276</v>
      </c>
    </row>
    <row r="2321" spans="1:18" x14ac:dyDescent="0.2">
      <c r="A2321" t="s">
        <v>44648</v>
      </c>
      <c r="B2321" t="s">
        <v>16945</v>
      </c>
      <c r="C2321" t="str">
        <f>VLOOKUP(v32_x__2020_06_28[[#This Row],[SLNID]],'TU-Rechte-Elemente (alle)'!C$2:C$4079,1,FALSE)</f>
        <v>r.70.721</v>
      </c>
      <c r="D2321" t="s">
        <v>44648</v>
      </c>
      <c r="E2321" t="s">
        <v>10388</v>
      </c>
      <c r="F2321" t="s">
        <v>13052</v>
      </c>
      <c r="G2321" t="s">
        <v>9839</v>
      </c>
      <c r="H2321" t="s">
        <v>27486</v>
      </c>
      <c r="I2321" t="s">
        <v>44649</v>
      </c>
      <c r="J2321" t="s">
        <v>16389</v>
      </c>
      <c r="K2321" t="s">
        <v>276</v>
      </c>
      <c r="L2321" t="s">
        <v>276</v>
      </c>
      <c r="M2321" t="s">
        <v>276</v>
      </c>
      <c r="N2321" t="s">
        <v>40549</v>
      </c>
      <c r="O2321" t="s">
        <v>27486</v>
      </c>
      <c r="P2321" t="s">
        <v>42005</v>
      </c>
      <c r="Q2321" t="s">
        <v>44317</v>
      </c>
      <c r="R2321" t="s">
        <v>276</v>
      </c>
    </row>
    <row r="2322" spans="1:18" x14ac:dyDescent="0.2">
      <c r="A2322" t="s">
        <v>44650</v>
      </c>
      <c r="B2322" t="s">
        <v>16947</v>
      </c>
      <c r="C2322" t="str">
        <f>VLOOKUP(v32_x__2020_06_28[[#This Row],[SLNID]],'TU-Rechte-Elemente (alle)'!C$2:C$4079,1,FALSE)</f>
        <v>r.70.725</v>
      </c>
      <c r="D2322" t="s">
        <v>44650</v>
      </c>
      <c r="E2322" t="s">
        <v>10405</v>
      </c>
      <c r="F2322" t="s">
        <v>13052</v>
      </c>
      <c r="G2322" t="s">
        <v>40535</v>
      </c>
      <c r="H2322" t="s">
        <v>27486</v>
      </c>
      <c r="I2322" t="s">
        <v>44651</v>
      </c>
      <c r="J2322" t="s">
        <v>16389</v>
      </c>
      <c r="K2322" t="s">
        <v>276</v>
      </c>
      <c r="L2322" t="s">
        <v>276</v>
      </c>
      <c r="M2322" t="s">
        <v>276</v>
      </c>
      <c r="N2322" t="s">
        <v>40549</v>
      </c>
      <c r="O2322" t="s">
        <v>27486</v>
      </c>
      <c r="P2322" t="s">
        <v>276</v>
      </c>
      <c r="Q2322" t="s">
        <v>44317</v>
      </c>
      <c r="R2322" t="s">
        <v>276</v>
      </c>
    </row>
    <row r="2323" spans="1:18" x14ac:dyDescent="0.2">
      <c r="A2323" t="s">
        <v>44652</v>
      </c>
      <c r="B2323" t="s">
        <v>16949</v>
      </c>
      <c r="C2323" t="str">
        <f>VLOOKUP(v32_x__2020_06_28[[#This Row],[SLNID]],'TU-Rechte-Elemente (alle)'!C$2:C$4079,1,FALSE)</f>
        <v>r.70.726</v>
      </c>
      <c r="D2323" t="s">
        <v>44652</v>
      </c>
      <c r="E2323" t="s">
        <v>10409</v>
      </c>
      <c r="F2323" t="s">
        <v>13052</v>
      </c>
      <c r="G2323" t="s">
        <v>9839</v>
      </c>
      <c r="H2323" t="s">
        <v>27486</v>
      </c>
      <c r="I2323" t="s">
        <v>44653</v>
      </c>
      <c r="J2323" t="s">
        <v>16389</v>
      </c>
      <c r="K2323" t="s">
        <v>276</v>
      </c>
      <c r="L2323" t="s">
        <v>276</v>
      </c>
      <c r="M2323" t="s">
        <v>276</v>
      </c>
      <c r="N2323" t="s">
        <v>40549</v>
      </c>
      <c r="O2323" t="s">
        <v>27486</v>
      </c>
      <c r="P2323" t="s">
        <v>42005</v>
      </c>
      <c r="Q2323" t="s">
        <v>44317</v>
      </c>
      <c r="R2323" t="s">
        <v>276</v>
      </c>
    </row>
    <row r="2324" spans="1:18" x14ac:dyDescent="0.2">
      <c r="A2324" t="s">
        <v>44654</v>
      </c>
      <c r="B2324" t="s">
        <v>16951</v>
      </c>
      <c r="C2324" t="str">
        <f>VLOOKUP(v32_x__2020_06_28[[#This Row],[SLNID]],'TU-Rechte-Elemente (alle)'!C$2:C$4079,1,FALSE)</f>
        <v>r.70.727</v>
      </c>
      <c r="D2324" t="s">
        <v>44654</v>
      </c>
      <c r="E2324" t="s">
        <v>16952</v>
      </c>
      <c r="F2324" t="s">
        <v>13052</v>
      </c>
      <c r="G2324" t="s">
        <v>9839</v>
      </c>
      <c r="H2324" t="s">
        <v>27486</v>
      </c>
      <c r="I2324" t="s">
        <v>44655</v>
      </c>
      <c r="J2324" t="s">
        <v>16389</v>
      </c>
      <c r="K2324" t="s">
        <v>276</v>
      </c>
      <c r="L2324" t="s">
        <v>276</v>
      </c>
      <c r="M2324" t="s">
        <v>276</v>
      </c>
      <c r="N2324" t="s">
        <v>40549</v>
      </c>
      <c r="O2324" t="s">
        <v>27486</v>
      </c>
      <c r="P2324" t="s">
        <v>42005</v>
      </c>
      <c r="Q2324" t="s">
        <v>44317</v>
      </c>
      <c r="R2324" t="s">
        <v>276</v>
      </c>
    </row>
    <row r="2325" spans="1:18" x14ac:dyDescent="0.2">
      <c r="A2325" t="s">
        <v>44656</v>
      </c>
      <c r="B2325" t="s">
        <v>16954</v>
      </c>
      <c r="C2325" t="str">
        <f>VLOOKUP(v32_x__2020_06_28[[#This Row],[SLNID]],'TU-Rechte-Elemente (alle)'!C$2:C$4079,1,FALSE)</f>
        <v>r.70.731</v>
      </c>
      <c r="D2325" t="s">
        <v>44656</v>
      </c>
      <c r="E2325" t="s">
        <v>10343</v>
      </c>
      <c r="F2325" t="s">
        <v>13052</v>
      </c>
      <c r="G2325" t="s">
        <v>9839</v>
      </c>
      <c r="H2325" t="s">
        <v>27486</v>
      </c>
      <c r="I2325" t="s">
        <v>44657</v>
      </c>
      <c r="J2325" t="s">
        <v>16389</v>
      </c>
      <c r="K2325" t="s">
        <v>276</v>
      </c>
      <c r="L2325" t="s">
        <v>276</v>
      </c>
      <c r="M2325" t="s">
        <v>276</v>
      </c>
      <c r="N2325" t="s">
        <v>40549</v>
      </c>
      <c r="O2325" t="s">
        <v>27486</v>
      </c>
      <c r="P2325" t="s">
        <v>42005</v>
      </c>
      <c r="Q2325" t="s">
        <v>44317</v>
      </c>
      <c r="R2325" t="s">
        <v>276</v>
      </c>
    </row>
    <row r="2326" spans="1:18" x14ac:dyDescent="0.2">
      <c r="A2326" t="s">
        <v>44658</v>
      </c>
      <c r="B2326" t="s">
        <v>16956</v>
      </c>
      <c r="C2326" t="str">
        <f>VLOOKUP(v32_x__2020_06_28[[#This Row],[SLNID]],'TU-Rechte-Elemente (alle)'!C$2:C$4079,1,FALSE)</f>
        <v>r.70.732</v>
      </c>
      <c r="D2326" t="s">
        <v>44658</v>
      </c>
      <c r="E2326" t="s">
        <v>16957</v>
      </c>
      <c r="F2326" t="s">
        <v>13052</v>
      </c>
      <c r="G2326" t="s">
        <v>9839</v>
      </c>
      <c r="H2326" t="s">
        <v>27486</v>
      </c>
      <c r="I2326" t="s">
        <v>44659</v>
      </c>
      <c r="J2326" t="s">
        <v>16389</v>
      </c>
      <c r="K2326" t="s">
        <v>276</v>
      </c>
      <c r="L2326" t="s">
        <v>276</v>
      </c>
      <c r="M2326" t="s">
        <v>276</v>
      </c>
      <c r="N2326" t="s">
        <v>40549</v>
      </c>
      <c r="O2326" t="s">
        <v>27486</v>
      </c>
      <c r="P2326" t="s">
        <v>42005</v>
      </c>
      <c r="Q2326" t="s">
        <v>44317</v>
      </c>
      <c r="R2326" t="s">
        <v>276</v>
      </c>
    </row>
    <row r="2327" spans="1:18" x14ac:dyDescent="0.2">
      <c r="A2327" t="s">
        <v>44660</v>
      </c>
      <c r="B2327" t="s">
        <v>16959</v>
      </c>
      <c r="C2327" t="str">
        <f>VLOOKUP(v32_x__2020_06_28[[#This Row],[SLNID]],'TU-Rechte-Elemente (alle)'!C$2:C$4079,1,FALSE)</f>
        <v>r.70.733</v>
      </c>
      <c r="D2327" t="s">
        <v>44660</v>
      </c>
      <c r="E2327" t="s">
        <v>16960</v>
      </c>
      <c r="F2327" t="s">
        <v>13052</v>
      </c>
      <c r="G2327" t="s">
        <v>9839</v>
      </c>
      <c r="H2327" t="s">
        <v>27486</v>
      </c>
      <c r="I2327" t="s">
        <v>44661</v>
      </c>
      <c r="J2327" t="s">
        <v>16389</v>
      </c>
      <c r="K2327" t="s">
        <v>276</v>
      </c>
      <c r="L2327" t="s">
        <v>276</v>
      </c>
      <c r="M2327" t="s">
        <v>276</v>
      </c>
      <c r="N2327" t="s">
        <v>40549</v>
      </c>
      <c r="O2327" t="s">
        <v>27486</v>
      </c>
      <c r="P2327" t="s">
        <v>42005</v>
      </c>
      <c r="Q2327" t="s">
        <v>44317</v>
      </c>
      <c r="R2327" t="s">
        <v>276</v>
      </c>
    </row>
    <row r="2328" spans="1:18" x14ac:dyDescent="0.2">
      <c r="A2328" t="s">
        <v>44662</v>
      </c>
      <c r="B2328" t="s">
        <v>16962</v>
      </c>
      <c r="C2328" t="str">
        <f>VLOOKUP(v32_x__2020_06_28[[#This Row],[SLNID]],'TU-Rechte-Elemente (alle)'!C$2:C$4079,1,FALSE)</f>
        <v>r.70.734</v>
      </c>
      <c r="D2328" t="s">
        <v>44662</v>
      </c>
      <c r="E2328" t="s">
        <v>16963</v>
      </c>
      <c r="F2328" t="s">
        <v>13052</v>
      </c>
      <c r="G2328" t="s">
        <v>9839</v>
      </c>
      <c r="H2328" t="s">
        <v>27486</v>
      </c>
      <c r="I2328" t="s">
        <v>44663</v>
      </c>
      <c r="J2328" t="s">
        <v>16389</v>
      </c>
      <c r="K2328" t="s">
        <v>276</v>
      </c>
      <c r="L2328" t="s">
        <v>276</v>
      </c>
      <c r="M2328" t="s">
        <v>276</v>
      </c>
      <c r="N2328" t="s">
        <v>40549</v>
      </c>
      <c r="O2328" t="s">
        <v>27486</v>
      </c>
      <c r="P2328" t="s">
        <v>276</v>
      </c>
      <c r="Q2328" t="s">
        <v>44317</v>
      </c>
      <c r="R2328" t="s">
        <v>276</v>
      </c>
    </row>
    <row r="2329" spans="1:18" x14ac:dyDescent="0.2">
      <c r="A2329" t="s">
        <v>44664</v>
      </c>
      <c r="B2329" t="s">
        <v>16965</v>
      </c>
      <c r="C2329" t="str">
        <f>VLOOKUP(v32_x__2020_06_28[[#This Row],[SLNID]],'TU-Rechte-Elemente (alle)'!C$2:C$4079,1,FALSE)</f>
        <v>r.70.735</v>
      </c>
      <c r="D2329" t="s">
        <v>44664</v>
      </c>
      <c r="E2329" t="s">
        <v>10425</v>
      </c>
      <c r="F2329" t="s">
        <v>13052</v>
      </c>
      <c r="G2329" t="s">
        <v>9839</v>
      </c>
      <c r="H2329" t="s">
        <v>27486</v>
      </c>
      <c r="I2329" t="s">
        <v>44665</v>
      </c>
      <c r="J2329" t="s">
        <v>16389</v>
      </c>
      <c r="K2329" t="s">
        <v>276</v>
      </c>
      <c r="L2329" t="s">
        <v>276</v>
      </c>
      <c r="M2329" t="s">
        <v>276</v>
      </c>
      <c r="N2329" t="s">
        <v>40549</v>
      </c>
      <c r="O2329" t="s">
        <v>27486</v>
      </c>
      <c r="P2329" t="s">
        <v>42005</v>
      </c>
      <c r="Q2329" t="s">
        <v>44317</v>
      </c>
      <c r="R2329" t="s">
        <v>276</v>
      </c>
    </row>
    <row r="2330" spans="1:18" x14ac:dyDescent="0.2">
      <c r="A2330" t="s">
        <v>44666</v>
      </c>
      <c r="B2330" t="s">
        <v>16967</v>
      </c>
      <c r="C2330" t="str">
        <f>VLOOKUP(v32_x__2020_06_28[[#This Row],[SLNID]],'TU-Rechte-Elemente (alle)'!C$2:C$4079,1,FALSE)</f>
        <v>r.70.736</v>
      </c>
      <c r="D2330" t="s">
        <v>44666</v>
      </c>
      <c r="E2330" t="s">
        <v>1865</v>
      </c>
      <c r="F2330" t="s">
        <v>13052</v>
      </c>
      <c r="G2330" t="s">
        <v>9839</v>
      </c>
      <c r="H2330" t="s">
        <v>27486</v>
      </c>
      <c r="I2330" t="s">
        <v>44667</v>
      </c>
      <c r="J2330" t="s">
        <v>16389</v>
      </c>
      <c r="K2330" t="s">
        <v>276</v>
      </c>
      <c r="L2330" t="s">
        <v>276</v>
      </c>
      <c r="M2330" t="s">
        <v>276</v>
      </c>
      <c r="N2330" t="s">
        <v>40549</v>
      </c>
      <c r="O2330" t="s">
        <v>27486</v>
      </c>
      <c r="P2330" t="s">
        <v>42005</v>
      </c>
      <c r="Q2330" t="s">
        <v>44317</v>
      </c>
      <c r="R2330" t="s">
        <v>276</v>
      </c>
    </row>
    <row r="2331" spans="1:18" x14ac:dyDescent="0.2">
      <c r="A2331" t="s">
        <v>44668</v>
      </c>
      <c r="B2331" t="s">
        <v>16969</v>
      </c>
      <c r="C2331" t="str">
        <f>VLOOKUP(v32_x__2020_06_28[[#This Row],[SLNID]],'TU-Rechte-Elemente (alle)'!C$2:C$4079,1,FALSE)</f>
        <v>r.70.737</v>
      </c>
      <c r="D2331" t="s">
        <v>44668</v>
      </c>
      <c r="E2331" t="s">
        <v>16970</v>
      </c>
      <c r="F2331" t="s">
        <v>13052</v>
      </c>
      <c r="G2331" t="s">
        <v>9839</v>
      </c>
      <c r="H2331" t="s">
        <v>27486</v>
      </c>
      <c r="I2331" t="s">
        <v>44669</v>
      </c>
      <c r="J2331" t="s">
        <v>16389</v>
      </c>
      <c r="K2331" t="s">
        <v>276</v>
      </c>
      <c r="L2331" t="s">
        <v>276</v>
      </c>
      <c r="M2331" t="s">
        <v>276</v>
      </c>
      <c r="N2331" t="s">
        <v>40549</v>
      </c>
      <c r="O2331" t="s">
        <v>27486</v>
      </c>
      <c r="P2331" t="s">
        <v>42005</v>
      </c>
      <c r="Q2331" t="s">
        <v>44317</v>
      </c>
      <c r="R2331" t="s">
        <v>276</v>
      </c>
    </row>
    <row r="2332" spans="1:18" x14ac:dyDescent="0.2">
      <c r="A2332" t="s">
        <v>44670</v>
      </c>
      <c r="B2332" t="s">
        <v>16972</v>
      </c>
      <c r="C2332" t="str">
        <f>VLOOKUP(v32_x__2020_06_28[[#This Row],[SLNID]],'TU-Rechte-Elemente (alle)'!C$2:C$4079,1,FALSE)</f>
        <v>r.70.738</v>
      </c>
      <c r="D2332" t="s">
        <v>44670</v>
      </c>
      <c r="E2332" t="s">
        <v>10505</v>
      </c>
      <c r="F2332" t="s">
        <v>13052</v>
      </c>
      <c r="G2332" t="s">
        <v>40535</v>
      </c>
      <c r="H2332" t="s">
        <v>27486</v>
      </c>
      <c r="I2332" t="s">
        <v>40515</v>
      </c>
      <c r="J2332" t="s">
        <v>16389</v>
      </c>
      <c r="K2332" t="s">
        <v>276</v>
      </c>
      <c r="L2332" t="s">
        <v>276</v>
      </c>
      <c r="M2332" t="s">
        <v>276</v>
      </c>
      <c r="N2332" t="s">
        <v>40549</v>
      </c>
      <c r="O2332" t="s">
        <v>27486</v>
      </c>
      <c r="P2332" t="s">
        <v>276</v>
      </c>
      <c r="Q2332" t="s">
        <v>40622</v>
      </c>
      <c r="R2332" t="s">
        <v>276</v>
      </c>
    </row>
    <row r="2333" spans="1:18" x14ac:dyDescent="0.2">
      <c r="A2333" t="s">
        <v>44671</v>
      </c>
      <c r="B2333" t="s">
        <v>16974</v>
      </c>
      <c r="C2333" t="str">
        <f>VLOOKUP(v32_x__2020_06_28[[#This Row],[SLNID]],'TU-Rechte-Elemente (alle)'!C$2:C$4079,1,FALSE)</f>
        <v>r.70.742</v>
      </c>
      <c r="D2333" t="s">
        <v>44671</v>
      </c>
      <c r="E2333" t="s">
        <v>684</v>
      </c>
      <c r="F2333" t="s">
        <v>13052</v>
      </c>
      <c r="G2333" t="s">
        <v>9839</v>
      </c>
      <c r="H2333" t="s">
        <v>27486</v>
      </c>
      <c r="I2333" t="s">
        <v>44672</v>
      </c>
      <c r="J2333" t="s">
        <v>16389</v>
      </c>
      <c r="K2333" t="s">
        <v>276</v>
      </c>
      <c r="L2333" t="s">
        <v>276</v>
      </c>
      <c r="M2333" t="s">
        <v>276</v>
      </c>
      <c r="N2333" t="s">
        <v>40549</v>
      </c>
      <c r="O2333" t="s">
        <v>27486</v>
      </c>
      <c r="P2333" t="s">
        <v>42005</v>
      </c>
      <c r="Q2333" t="s">
        <v>44317</v>
      </c>
      <c r="R2333" t="s">
        <v>276</v>
      </c>
    </row>
    <row r="2334" spans="1:18" x14ac:dyDescent="0.2">
      <c r="A2334" t="s">
        <v>44673</v>
      </c>
      <c r="B2334" t="s">
        <v>16976</v>
      </c>
      <c r="C2334" t="str">
        <f>VLOOKUP(v32_x__2020_06_28[[#This Row],[SLNID]],'TU-Rechte-Elemente (alle)'!C$2:C$4079,1,FALSE)</f>
        <v>r.70.743</v>
      </c>
      <c r="D2334" t="s">
        <v>44673</v>
      </c>
      <c r="E2334" t="s">
        <v>10434</v>
      </c>
      <c r="F2334" t="s">
        <v>13052</v>
      </c>
      <c r="G2334" t="s">
        <v>40535</v>
      </c>
      <c r="H2334" t="s">
        <v>27486</v>
      </c>
      <c r="I2334" t="s">
        <v>44674</v>
      </c>
      <c r="J2334" t="s">
        <v>7245</v>
      </c>
      <c r="K2334" t="s">
        <v>276</v>
      </c>
      <c r="L2334" t="s">
        <v>276</v>
      </c>
      <c r="M2334" t="s">
        <v>276</v>
      </c>
      <c r="N2334" t="s">
        <v>40549</v>
      </c>
      <c r="O2334" t="s">
        <v>27486</v>
      </c>
      <c r="P2334" t="s">
        <v>276</v>
      </c>
      <c r="Q2334" t="s">
        <v>44317</v>
      </c>
      <c r="R2334" t="s">
        <v>276</v>
      </c>
    </row>
    <row r="2335" spans="1:18" x14ac:dyDescent="0.2">
      <c r="A2335" t="s">
        <v>44675</v>
      </c>
      <c r="B2335" t="s">
        <v>16978</v>
      </c>
      <c r="C2335" t="str">
        <f>VLOOKUP(v32_x__2020_06_28[[#This Row],[SLNID]],'TU-Rechte-Elemente (alle)'!C$2:C$4079,1,FALSE)</f>
        <v>r.70.744</v>
      </c>
      <c r="D2335" t="s">
        <v>44675</v>
      </c>
      <c r="E2335" t="s">
        <v>16979</v>
      </c>
      <c r="F2335" t="s">
        <v>13052</v>
      </c>
      <c r="G2335" t="s">
        <v>40535</v>
      </c>
      <c r="H2335" t="s">
        <v>27486</v>
      </c>
      <c r="I2335" t="s">
        <v>44676</v>
      </c>
      <c r="J2335" t="s">
        <v>7245</v>
      </c>
      <c r="K2335" t="s">
        <v>276</v>
      </c>
      <c r="L2335" t="s">
        <v>276</v>
      </c>
      <c r="M2335" t="s">
        <v>276</v>
      </c>
      <c r="N2335" t="s">
        <v>40549</v>
      </c>
      <c r="O2335" t="s">
        <v>27486</v>
      </c>
      <c r="P2335" t="s">
        <v>276</v>
      </c>
      <c r="Q2335" t="s">
        <v>44317</v>
      </c>
      <c r="R2335" t="s">
        <v>276</v>
      </c>
    </row>
    <row r="2336" spans="1:18" x14ac:dyDescent="0.2">
      <c r="A2336" t="s">
        <v>44677</v>
      </c>
      <c r="B2336" t="s">
        <v>16981</v>
      </c>
      <c r="C2336" t="str">
        <f>VLOOKUP(v32_x__2020_06_28[[#This Row],[SLNID]],'TU-Rechte-Elemente (alle)'!C$2:C$4079,1,FALSE)</f>
        <v>r.70.745</v>
      </c>
      <c r="D2336" t="s">
        <v>44677</v>
      </c>
      <c r="E2336" t="s">
        <v>16982</v>
      </c>
      <c r="F2336" t="s">
        <v>13052</v>
      </c>
      <c r="G2336" t="s">
        <v>40535</v>
      </c>
      <c r="H2336" t="s">
        <v>27486</v>
      </c>
      <c r="I2336" t="s">
        <v>44678</v>
      </c>
      <c r="J2336" t="s">
        <v>7245</v>
      </c>
      <c r="K2336" t="s">
        <v>276</v>
      </c>
      <c r="L2336" t="s">
        <v>276</v>
      </c>
      <c r="M2336" t="s">
        <v>276</v>
      </c>
      <c r="N2336" t="s">
        <v>40549</v>
      </c>
      <c r="O2336" t="s">
        <v>27486</v>
      </c>
      <c r="P2336" t="s">
        <v>276</v>
      </c>
      <c r="Q2336" t="s">
        <v>44317</v>
      </c>
      <c r="R2336" t="s">
        <v>276</v>
      </c>
    </row>
    <row r="2337" spans="1:18" x14ac:dyDescent="0.2">
      <c r="A2337" t="s">
        <v>44679</v>
      </c>
      <c r="B2337" t="s">
        <v>16984</v>
      </c>
      <c r="C2337" t="str">
        <f>VLOOKUP(v32_x__2020_06_28[[#This Row],[SLNID]],'TU-Rechte-Elemente (alle)'!C$2:C$4079,1,FALSE)</f>
        <v>r.70.748</v>
      </c>
      <c r="D2337" t="s">
        <v>44679</v>
      </c>
      <c r="E2337" t="s">
        <v>16985</v>
      </c>
      <c r="F2337" t="s">
        <v>13052</v>
      </c>
      <c r="G2337" t="s">
        <v>9839</v>
      </c>
      <c r="H2337" t="s">
        <v>27486</v>
      </c>
      <c r="I2337" t="s">
        <v>44680</v>
      </c>
      <c r="J2337" t="s">
        <v>16389</v>
      </c>
      <c r="K2337" t="s">
        <v>276</v>
      </c>
      <c r="L2337" t="s">
        <v>276</v>
      </c>
      <c r="M2337" t="s">
        <v>276</v>
      </c>
      <c r="N2337" t="s">
        <v>40549</v>
      </c>
      <c r="O2337" t="s">
        <v>27486</v>
      </c>
      <c r="P2337" t="s">
        <v>276</v>
      </c>
      <c r="Q2337" t="s">
        <v>44317</v>
      </c>
      <c r="R2337" t="s">
        <v>276</v>
      </c>
    </row>
    <row r="2338" spans="1:18" x14ac:dyDescent="0.2">
      <c r="A2338" t="s">
        <v>44681</v>
      </c>
      <c r="B2338" t="s">
        <v>16987</v>
      </c>
      <c r="C2338" t="str">
        <f>VLOOKUP(v32_x__2020_06_28[[#This Row],[SLNID]],'TU-Rechte-Elemente (alle)'!C$2:C$4079,1,FALSE)</f>
        <v>r.70.749</v>
      </c>
      <c r="D2338" t="s">
        <v>44681</v>
      </c>
      <c r="E2338" t="s">
        <v>16988</v>
      </c>
      <c r="F2338" t="s">
        <v>13052</v>
      </c>
      <c r="G2338" t="s">
        <v>40535</v>
      </c>
      <c r="H2338" t="s">
        <v>27486</v>
      </c>
      <c r="I2338" t="s">
        <v>44682</v>
      </c>
      <c r="J2338" t="s">
        <v>16389</v>
      </c>
      <c r="K2338" t="s">
        <v>276</v>
      </c>
      <c r="L2338" t="s">
        <v>276</v>
      </c>
      <c r="M2338" t="s">
        <v>276</v>
      </c>
      <c r="N2338" t="s">
        <v>40549</v>
      </c>
      <c r="O2338" t="s">
        <v>27486</v>
      </c>
      <c r="P2338" t="s">
        <v>42005</v>
      </c>
      <c r="Q2338" t="s">
        <v>40622</v>
      </c>
      <c r="R2338" t="s">
        <v>276</v>
      </c>
    </row>
    <row r="2339" spans="1:18" x14ac:dyDescent="0.2">
      <c r="A2339" t="s">
        <v>44683</v>
      </c>
      <c r="B2339" t="s">
        <v>16990</v>
      </c>
      <c r="C2339" t="str">
        <f>VLOOKUP(v32_x__2020_06_28[[#This Row],[SLNID]],'TU-Rechte-Elemente (alle)'!C$2:C$4079,1,FALSE)</f>
        <v>r.70.751</v>
      </c>
      <c r="D2339" t="s">
        <v>44683</v>
      </c>
      <c r="E2339" t="s">
        <v>16991</v>
      </c>
      <c r="F2339" t="s">
        <v>13052</v>
      </c>
      <c r="G2339" t="s">
        <v>40535</v>
      </c>
      <c r="H2339" t="s">
        <v>27486</v>
      </c>
      <c r="I2339" t="s">
        <v>44684</v>
      </c>
      <c r="J2339" t="s">
        <v>7245</v>
      </c>
      <c r="K2339" t="s">
        <v>276</v>
      </c>
      <c r="L2339" t="s">
        <v>276</v>
      </c>
      <c r="M2339" t="s">
        <v>276</v>
      </c>
      <c r="N2339" t="s">
        <v>40549</v>
      </c>
      <c r="O2339" t="s">
        <v>27486</v>
      </c>
      <c r="P2339" t="s">
        <v>276</v>
      </c>
      <c r="Q2339" t="s">
        <v>44317</v>
      </c>
      <c r="R2339" t="s">
        <v>276</v>
      </c>
    </row>
    <row r="2340" spans="1:18" x14ac:dyDescent="0.2">
      <c r="A2340" t="s">
        <v>44685</v>
      </c>
      <c r="B2340" t="s">
        <v>16993</v>
      </c>
      <c r="C2340" t="str">
        <f>VLOOKUP(v32_x__2020_06_28[[#This Row],[SLNID]],'TU-Rechte-Elemente (alle)'!C$2:C$4079,1,FALSE)</f>
        <v>r.70.752</v>
      </c>
      <c r="D2340" t="s">
        <v>44685</v>
      </c>
      <c r="E2340" t="s">
        <v>16994</v>
      </c>
      <c r="F2340" t="s">
        <v>13052</v>
      </c>
      <c r="G2340" t="s">
        <v>9839</v>
      </c>
      <c r="H2340" t="s">
        <v>27486</v>
      </c>
      <c r="I2340" t="s">
        <v>44686</v>
      </c>
      <c r="J2340" t="s">
        <v>16389</v>
      </c>
      <c r="K2340" t="s">
        <v>276</v>
      </c>
      <c r="L2340" t="s">
        <v>276</v>
      </c>
      <c r="M2340" t="s">
        <v>276</v>
      </c>
      <c r="N2340" t="s">
        <v>40549</v>
      </c>
      <c r="O2340" t="s">
        <v>27486</v>
      </c>
      <c r="P2340" t="s">
        <v>42005</v>
      </c>
      <c r="Q2340" t="s">
        <v>44317</v>
      </c>
      <c r="R2340" t="s">
        <v>276</v>
      </c>
    </row>
    <row r="2341" spans="1:18" x14ac:dyDescent="0.2">
      <c r="A2341" t="s">
        <v>44687</v>
      </c>
      <c r="B2341" t="s">
        <v>16996</v>
      </c>
      <c r="C2341" t="str">
        <f>VLOOKUP(v32_x__2020_06_28[[#This Row],[SLNID]],'TU-Rechte-Elemente (alle)'!C$2:C$4079,1,FALSE)</f>
        <v>r.70.754</v>
      </c>
      <c r="D2341" t="s">
        <v>44687</v>
      </c>
      <c r="E2341" t="s">
        <v>16997</v>
      </c>
      <c r="F2341" t="s">
        <v>13052</v>
      </c>
      <c r="G2341" t="s">
        <v>9839</v>
      </c>
      <c r="H2341" t="s">
        <v>27486</v>
      </c>
      <c r="I2341" t="s">
        <v>44688</v>
      </c>
      <c r="J2341" t="s">
        <v>16389</v>
      </c>
      <c r="K2341" t="s">
        <v>276</v>
      </c>
      <c r="L2341" t="s">
        <v>276</v>
      </c>
      <c r="M2341" t="s">
        <v>276</v>
      </c>
      <c r="N2341" t="s">
        <v>40549</v>
      </c>
      <c r="O2341" t="s">
        <v>27486</v>
      </c>
      <c r="P2341" t="s">
        <v>42005</v>
      </c>
      <c r="Q2341" t="s">
        <v>44317</v>
      </c>
      <c r="R2341" t="s">
        <v>276</v>
      </c>
    </row>
    <row r="2342" spans="1:18" x14ac:dyDescent="0.2">
      <c r="A2342" t="s">
        <v>44689</v>
      </c>
      <c r="B2342" t="s">
        <v>17000</v>
      </c>
      <c r="C2342" t="str">
        <f>VLOOKUP(v32_x__2020_06_28[[#This Row],[SLNID]],'TU-Rechte-Elemente (alle)'!C$2:C$4079,1,FALSE)</f>
        <v>r.70.756</v>
      </c>
      <c r="D2342" t="s">
        <v>44689</v>
      </c>
      <c r="E2342" t="s">
        <v>17001</v>
      </c>
      <c r="F2342" t="s">
        <v>13052</v>
      </c>
      <c r="G2342" t="s">
        <v>40535</v>
      </c>
      <c r="H2342" t="s">
        <v>27486</v>
      </c>
      <c r="I2342" t="s">
        <v>17002</v>
      </c>
      <c r="J2342" t="s">
        <v>16389</v>
      </c>
      <c r="K2342" t="s">
        <v>276</v>
      </c>
      <c r="L2342" t="s">
        <v>276</v>
      </c>
      <c r="M2342" t="s">
        <v>276</v>
      </c>
      <c r="N2342" t="s">
        <v>40549</v>
      </c>
      <c r="O2342" t="s">
        <v>27486</v>
      </c>
      <c r="P2342" t="s">
        <v>42005</v>
      </c>
      <c r="Q2342" t="s">
        <v>40622</v>
      </c>
      <c r="R2342" t="s">
        <v>276</v>
      </c>
    </row>
    <row r="2343" spans="1:18" x14ac:dyDescent="0.2">
      <c r="A2343" t="s">
        <v>44690</v>
      </c>
      <c r="B2343" t="s">
        <v>17003</v>
      </c>
      <c r="C2343" t="str">
        <f>VLOOKUP(v32_x__2020_06_28[[#This Row],[SLNID]],'TU-Rechte-Elemente (alle)'!C$2:C$4079,1,FALSE)</f>
        <v>r.70.759</v>
      </c>
      <c r="D2343" t="s">
        <v>44690</v>
      </c>
      <c r="E2343" t="s">
        <v>17004</v>
      </c>
      <c r="F2343" t="s">
        <v>13052</v>
      </c>
      <c r="G2343" t="s">
        <v>40535</v>
      </c>
      <c r="H2343" t="s">
        <v>27486</v>
      </c>
      <c r="I2343" t="s">
        <v>44691</v>
      </c>
      <c r="J2343" t="s">
        <v>16389</v>
      </c>
      <c r="K2343" t="s">
        <v>276</v>
      </c>
      <c r="L2343" t="s">
        <v>276</v>
      </c>
      <c r="M2343" t="s">
        <v>276</v>
      </c>
      <c r="N2343" t="s">
        <v>40549</v>
      </c>
      <c r="O2343" t="s">
        <v>27486</v>
      </c>
      <c r="P2343" t="s">
        <v>276</v>
      </c>
      <c r="Q2343" t="s">
        <v>44317</v>
      </c>
      <c r="R2343" t="s">
        <v>276</v>
      </c>
    </row>
    <row r="2344" spans="1:18" x14ac:dyDescent="0.2">
      <c r="A2344" t="s">
        <v>44692</v>
      </c>
      <c r="B2344" t="s">
        <v>17006</v>
      </c>
      <c r="C2344" t="str">
        <f>VLOOKUP(v32_x__2020_06_28[[#This Row],[SLNID]],'TU-Rechte-Elemente (alle)'!C$2:C$4079,1,FALSE)</f>
        <v>r.70.760</v>
      </c>
      <c r="D2344" t="s">
        <v>44692</v>
      </c>
      <c r="E2344" t="s">
        <v>3926</v>
      </c>
      <c r="F2344" t="s">
        <v>13052</v>
      </c>
      <c r="G2344" t="s">
        <v>9839</v>
      </c>
      <c r="H2344" t="s">
        <v>27486</v>
      </c>
      <c r="I2344" t="s">
        <v>44693</v>
      </c>
      <c r="J2344" t="s">
        <v>16389</v>
      </c>
      <c r="K2344" t="s">
        <v>276</v>
      </c>
      <c r="L2344" t="s">
        <v>276</v>
      </c>
      <c r="M2344" t="s">
        <v>276</v>
      </c>
      <c r="N2344" t="s">
        <v>40549</v>
      </c>
      <c r="O2344" t="s">
        <v>27486</v>
      </c>
      <c r="P2344" t="s">
        <v>42005</v>
      </c>
      <c r="Q2344" t="s">
        <v>44317</v>
      </c>
      <c r="R2344" t="s">
        <v>276</v>
      </c>
    </row>
    <row r="2345" spans="1:18" x14ac:dyDescent="0.2">
      <c r="A2345" t="s">
        <v>44694</v>
      </c>
      <c r="B2345" t="s">
        <v>17008</v>
      </c>
      <c r="C2345" t="str">
        <f>VLOOKUP(v32_x__2020_06_28[[#This Row],[SLNID]],'TU-Rechte-Elemente (alle)'!C$2:C$4079,1,FALSE)</f>
        <v>r.70.761</v>
      </c>
      <c r="D2345" t="s">
        <v>44694</v>
      </c>
      <c r="E2345" t="s">
        <v>17009</v>
      </c>
      <c r="F2345" t="s">
        <v>13052</v>
      </c>
      <c r="G2345" t="s">
        <v>9839</v>
      </c>
      <c r="H2345" t="s">
        <v>27486</v>
      </c>
      <c r="I2345" t="s">
        <v>44695</v>
      </c>
      <c r="J2345" t="s">
        <v>16389</v>
      </c>
      <c r="K2345" t="s">
        <v>276</v>
      </c>
      <c r="L2345" t="s">
        <v>276</v>
      </c>
      <c r="M2345" t="s">
        <v>276</v>
      </c>
      <c r="N2345" t="s">
        <v>40549</v>
      </c>
      <c r="O2345" t="s">
        <v>27486</v>
      </c>
      <c r="P2345" t="s">
        <v>42005</v>
      </c>
      <c r="Q2345" t="s">
        <v>44317</v>
      </c>
      <c r="R2345" t="s">
        <v>276</v>
      </c>
    </row>
    <row r="2346" spans="1:18" x14ac:dyDescent="0.2">
      <c r="A2346" t="s">
        <v>44696</v>
      </c>
      <c r="B2346" t="s">
        <v>17012</v>
      </c>
      <c r="C2346" t="str">
        <f>VLOOKUP(v32_x__2020_06_28[[#This Row],[SLNID]],'TU-Rechte-Elemente (alle)'!C$2:C$4079,1,FALSE)</f>
        <v>r.70.762</v>
      </c>
      <c r="D2346" t="s">
        <v>44696</v>
      </c>
      <c r="E2346" t="s">
        <v>17013</v>
      </c>
      <c r="F2346" t="s">
        <v>13052</v>
      </c>
      <c r="G2346" t="s">
        <v>9839</v>
      </c>
      <c r="H2346" t="s">
        <v>27486</v>
      </c>
      <c r="I2346" t="s">
        <v>44697</v>
      </c>
      <c r="J2346" t="s">
        <v>16389</v>
      </c>
      <c r="K2346" t="s">
        <v>276</v>
      </c>
      <c r="L2346" t="s">
        <v>276</v>
      </c>
      <c r="M2346" t="s">
        <v>276</v>
      </c>
      <c r="N2346" t="s">
        <v>40549</v>
      </c>
      <c r="O2346" t="s">
        <v>27486</v>
      </c>
      <c r="P2346" t="s">
        <v>42005</v>
      </c>
      <c r="Q2346" t="s">
        <v>44317</v>
      </c>
      <c r="R2346" t="s">
        <v>276</v>
      </c>
    </row>
    <row r="2347" spans="1:18" x14ac:dyDescent="0.2">
      <c r="A2347" t="s">
        <v>44698</v>
      </c>
      <c r="B2347" t="s">
        <v>17016</v>
      </c>
      <c r="C2347" t="str">
        <f>VLOOKUP(v32_x__2020_06_28[[#This Row],[SLNID]],'TU-Rechte-Elemente (alle)'!C$2:C$4079,1,FALSE)</f>
        <v>r.70.764</v>
      </c>
      <c r="D2347" t="s">
        <v>44698</v>
      </c>
      <c r="E2347" t="s">
        <v>17017</v>
      </c>
      <c r="F2347" t="s">
        <v>13052</v>
      </c>
      <c r="G2347" t="s">
        <v>9839</v>
      </c>
      <c r="H2347" t="s">
        <v>27486</v>
      </c>
      <c r="I2347" t="s">
        <v>44699</v>
      </c>
      <c r="J2347" t="s">
        <v>16389</v>
      </c>
      <c r="K2347" t="s">
        <v>276</v>
      </c>
      <c r="L2347" t="s">
        <v>276</v>
      </c>
      <c r="M2347" t="s">
        <v>276</v>
      </c>
      <c r="N2347" t="s">
        <v>40549</v>
      </c>
      <c r="O2347" t="s">
        <v>27486</v>
      </c>
      <c r="P2347" t="s">
        <v>42005</v>
      </c>
      <c r="Q2347" t="s">
        <v>44317</v>
      </c>
      <c r="R2347" t="s">
        <v>276</v>
      </c>
    </row>
    <row r="2348" spans="1:18" x14ac:dyDescent="0.2">
      <c r="A2348" t="s">
        <v>44700</v>
      </c>
      <c r="B2348" t="s">
        <v>17020</v>
      </c>
      <c r="C2348" t="str">
        <f>VLOOKUP(v32_x__2020_06_28[[#This Row],[SLNID]],'TU-Rechte-Elemente (alle)'!C$2:C$4079,1,FALSE)</f>
        <v>r.70.765</v>
      </c>
      <c r="D2348" t="s">
        <v>44700</v>
      </c>
      <c r="E2348" t="s">
        <v>10453</v>
      </c>
      <c r="F2348" t="s">
        <v>13052</v>
      </c>
      <c r="G2348" t="s">
        <v>9839</v>
      </c>
      <c r="H2348" t="s">
        <v>27486</v>
      </c>
      <c r="I2348" t="s">
        <v>44701</v>
      </c>
      <c r="J2348" t="s">
        <v>16389</v>
      </c>
      <c r="K2348" t="s">
        <v>276</v>
      </c>
      <c r="L2348" t="s">
        <v>276</v>
      </c>
      <c r="M2348" t="s">
        <v>276</v>
      </c>
      <c r="N2348" t="s">
        <v>40549</v>
      </c>
      <c r="O2348" t="s">
        <v>27486</v>
      </c>
      <c r="P2348" t="s">
        <v>276</v>
      </c>
      <c r="Q2348" t="s">
        <v>44317</v>
      </c>
      <c r="R2348" t="s">
        <v>276</v>
      </c>
    </row>
    <row r="2349" spans="1:18" x14ac:dyDescent="0.2">
      <c r="A2349" t="s">
        <v>44702</v>
      </c>
      <c r="B2349" t="s">
        <v>17022</v>
      </c>
      <c r="C2349" t="str">
        <f>VLOOKUP(v32_x__2020_06_28[[#This Row],[SLNID]],'TU-Rechte-Elemente (alle)'!C$2:C$4079,1,FALSE)</f>
        <v>r.70.766</v>
      </c>
      <c r="D2349" t="s">
        <v>44702</v>
      </c>
      <c r="E2349" t="s">
        <v>17023</v>
      </c>
      <c r="F2349" t="s">
        <v>13052</v>
      </c>
      <c r="G2349" t="s">
        <v>9839</v>
      </c>
      <c r="H2349" t="s">
        <v>27486</v>
      </c>
      <c r="I2349" t="s">
        <v>44703</v>
      </c>
      <c r="J2349" t="s">
        <v>16389</v>
      </c>
      <c r="K2349" t="s">
        <v>276</v>
      </c>
      <c r="L2349" t="s">
        <v>276</v>
      </c>
      <c r="M2349" t="s">
        <v>276</v>
      </c>
      <c r="N2349" t="s">
        <v>40549</v>
      </c>
      <c r="O2349" t="s">
        <v>27486</v>
      </c>
      <c r="P2349" t="s">
        <v>42005</v>
      </c>
      <c r="Q2349" t="s">
        <v>44317</v>
      </c>
      <c r="R2349" t="s">
        <v>276</v>
      </c>
    </row>
    <row r="2350" spans="1:18" x14ac:dyDescent="0.2">
      <c r="A2350" t="s">
        <v>44704</v>
      </c>
      <c r="B2350" t="s">
        <v>17026</v>
      </c>
      <c r="C2350" t="str">
        <f>VLOOKUP(v32_x__2020_06_28[[#This Row],[SLNID]],'TU-Rechte-Elemente (alle)'!C$2:C$4079,1,FALSE)</f>
        <v>r.70.768</v>
      </c>
      <c r="D2350" t="s">
        <v>44704</v>
      </c>
      <c r="E2350" t="s">
        <v>17027</v>
      </c>
      <c r="F2350" t="s">
        <v>13052</v>
      </c>
      <c r="G2350" t="s">
        <v>9839</v>
      </c>
      <c r="H2350" t="s">
        <v>27486</v>
      </c>
      <c r="I2350" t="s">
        <v>44705</v>
      </c>
      <c r="J2350" t="s">
        <v>16389</v>
      </c>
      <c r="K2350" t="s">
        <v>276</v>
      </c>
      <c r="L2350" t="s">
        <v>276</v>
      </c>
      <c r="M2350" t="s">
        <v>276</v>
      </c>
      <c r="N2350" t="s">
        <v>40549</v>
      </c>
      <c r="O2350" t="s">
        <v>27486</v>
      </c>
      <c r="P2350" t="s">
        <v>42005</v>
      </c>
      <c r="Q2350" t="s">
        <v>44317</v>
      </c>
      <c r="R2350" t="s">
        <v>276</v>
      </c>
    </row>
    <row r="2351" spans="1:18" x14ac:dyDescent="0.2">
      <c r="A2351" t="s">
        <v>44706</v>
      </c>
      <c r="B2351" t="s">
        <v>17029</v>
      </c>
      <c r="C2351" t="str">
        <f>VLOOKUP(v32_x__2020_06_28[[#This Row],[SLNID]],'TU-Rechte-Elemente (alle)'!C$2:C$4079,1,FALSE)</f>
        <v>r.70.769</v>
      </c>
      <c r="D2351" t="s">
        <v>44706</v>
      </c>
      <c r="E2351" t="s">
        <v>17030</v>
      </c>
      <c r="F2351" t="s">
        <v>13052</v>
      </c>
      <c r="G2351" t="s">
        <v>9839</v>
      </c>
      <c r="H2351" t="s">
        <v>27486</v>
      </c>
      <c r="I2351" t="s">
        <v>44707</v>
      </c>
      <c r="J2351" t="s">
        <v>16389</v>
      </c>
      <c r="K2351" t="s">
        <v>276</v>
      </c>
      <c r="L2351" t="s">
        <v>276</v>
      </c>
      <c r="M2351" t="s">
        <v>276</v>
      </c>
      <c r="N2351" t="s">
        <v>40549</v>
      </c>
      <c r="O2351" t="s">
        <v>27486</v>
      </c>
      <c r="P2351" t="s">
        <v>42005</v>
      </c>
      <c r="Q2351" t="s">
        <v>44317</v>
      </c>
      <c r="R2351" t="s">
        <v>276</v>
      </c>
    </row>
    <row r="2352" spans="1:18" x14ac:dyDescent="0.2">
      <c r="A2352" t="s">
        <v>44708</v>
      </c>
      <c r="B2352" t="s">
        <v>17032</v>
      </c>
      <c r="C2352" t="str">
        <f>VLOOKUP(v32_x__2020_06_28[[#This Row],[SLNID]],'TU-Rechte-Elemente (alle)'!C$2:C$4079,1,FALSE)</f>
        <v>r.70.771</v>
      </c>
      <c r="D2352" t="s">
        <v>44708</v>
      </c>
      <c r="E2352" t="s">
        <v>17033</v>
      </c>
      <c r="F2352" t="s">
        <v>13052</v>
      </c>
      <c r="G2352" t="s">
        <v>9839</v>
      </c>
      <c r="H2352" t="s">
        <v>27486</v>
      </c>
      <c r="I2352" t="s">
        <v>44709</v>
      </c>
      <c r="J2352" t="s">
        <v>16389</v>
      </c>
      <c r="K2352" t="s">
        <v>276</v>
      </c>
      <c r="L2352" t="s">
        <v>276</v>
      </c>
      <c r="M2352" t="s">
        <v>276</v>
      </c>
      <c r="N2352" t="s">
        <v>40549</v>
      </c>
      <c r="O2352" t="s">
        <v>27486</v>
      </c>
      <c r="P2352" t="s">
        <v>42005</v>
      </c>
      <c r="Q2352" t="s">
        <v>44317</v>
      </c>
      <c r="R2352" t="s">
        <v>276</v>
      </c>
    </row>
    <row r="2353" spans="1:18" x14ac:dyDescent="0.2">
      <c r="A2353" t="s">
        <v>44710</v>
      </c>
      <c r="B2353" t="s">
        <v>17035</v>
      </c>
      <c r="C2353" t="str">
        <f>VLOOKUP(v32_x__2020_06_28[[#This Row],[SLNID]],'TU-Rechte-Elemente (alle)'!C$2:C$4079,1,FALSE)</f>
        <v>r.70.772</v>
      </c>
      <c r="D2353" t="s">
        <v>44710</v>
      </c>
      <c r="E2353" t="s">
        <v>17036</v>
      </c>
      <c r="F2353" t="s">
        <v>13052</v>
      </c>
      <c r="G2353" t="s">
        <v>9839</v>
      </c>
      <c r="H2353" t="s">
        <v>27486</v>
      </c>
      <c r="I2353" t="s">
        <v>44711</v>
      </c>
      <c r="J2353" t="s">
        <v>16389</v>
      </c>
      <c r="K2353" t="s">
        <v>276</v>
      </c>
      <c r="L2353" t="s">
        <v>276</v>
      </c>
      <c r="M2353" t="s">
        <v>276</v>
      </c>
      <c r="N2353" t="s">
        <v>40549</v>
      </c>
      <c r="O2353" t="s">
        <v>27486</v>
      </c>
      <c r="P2353" t="s">
        <v>42005</v>
      </c>
      <c r="Q2353" t="s">
        <v>44317</v>
      </c>
      <c r="R2353" t="s">
        <v>276</v>
      </c>
    </row>
    <row r="2354" spans="1:18" x14ac:dyDescent="0.2">
      <c r="A2354" t="s">
        <v>44712</v>
      </c>
      <c r="B2354" t="s">
        <v>17038</v>
      </c>
      <c r="C2354" t="str">
        <f>VLOOKUP(v32_x__2020_06_28[[#This Row],[SLNID]],'TU-Rechte-Elemente (alle)'!C$2:C$4079,1,FALSE)</f>
        <v>r.70.781</v>
      </c>
      <c r="D2354" t="s">
        <v>44712</v>
      </c>
      <c r="E2354" t="s">
        <v>13492</v>
      </c>
      <c r="F2354" t="s">
        <v>13052</v>
      </c>
      <c r="G2354" t="s">
        <v>9839</v>
      </c>
      <c r="H2354" t="s">
        <v>27486</v>
      </c>
      <c r="I2354" t="s">
        <v>44713</v>
      </c>
      <c r="J2354" t="s">
        <v>16389</v>
      </c>
      <c r="K2354" t="s">
        <v>276</v>
      </c>
      <c r="L2354" t="s">
        <v>276</v>
      </c>
      <c r="M2354" t="s">
        <v>276</v>
      </c>
      <c r="N2354" t="s">
        <v>40549</v>
      </c>
      <c r="O2354" t="s">
        <v>27486</v>
      </c>
      <c r="P2354" t="s">
        <v>42005</v>
      </c>
      <c r="Q2354" t="s">
        <v>44317</v>
      </c>
      <c r="R2354" t="s">
        <v>276</v>
      </c>
    </row>
    <row r="2355" spans="1:18" x14ac:dyDescent="0.2">
      <c r="A2355" t="s">
        <v>44714</v>
      </c>
      <c r="B2355" t="s">
        <v>17041</v>
      </c>
      <c r="C2355" t="str">
        <f>VLOOKUP(v32_x__2020_06_28[[#This Row],[SLNID]],'TU-Rechte-Elemente (alle)'!C$2:C$4079,1,FALSE)</f>
        <v>r.70.787</v>
      </c>
      <c r="D2355" t="s">
        <v>44714</v>
      </c>
      <c r="E2355" t="s">
        <v>17042</v>
      </c>
      <c r="F2355" t="s">
        <v>13052</v>
      </c>
      <c r="G2355" t="s">
        <v>9839</v>
      </c>
      <c r="H2355" t="s">
        <v>27486</v>
      </c>
      <c r="I2355" t="s">
        <v>44715</v>
      </c>
      <c r="J2355" t="s">
        <v>16389</v>
      </c>
      <c r="K2355" t="s">
        <v>276</v>
      </c>
      <c r="L2355" t="s">
        <v>276</v>
      </c>
      <c r="M2355" t="s">
        <v>276</v>
      </c>
      <c r="N2355" t="s">
        <v>40549</v>
      </c>
      <c r="O2355" t="s">
        <v>27486</v>
      </c>
      <c r="P2355" t="s">
        <v>42005</v>
      </c>
      <c r="Q2355" t="s">
        <v>44317</v>
      </c>
      <c r="R2355" t="s">
        <v>276</v>
      </c>
    </row>
    <row r="2356" spans="1:18" x14ac:dyDescent="0.2">
      <c r="A2356" t="s">
        <v>44716</v>
      </c>
      <c r="B2356" t="s">
        <v>17045</v>
      </c>
      <c r="C2356" t="str">
        <f>VLOOKUP(v32_x__2020_06_28[[#This Row],[SLNID]],'TU-Rechte-Elemente (alle)'!C$2:C$4079,1,FALSE)</f>
        <v>r.70.795</v>
      </c>
      <c r="D2356" t="s">
        <v>44716</v>
      </c>
      <c r="E2356" t="s">
        <v>13515</v>
      </c>
      <c r="F2356" t="s">
        <v>13052</v>
      </c>
      <c r="G2356" t="s">
        <v>9839</v>
      </c>
      <c r="H2356" t="s">
        <v>27486</v>
      </c>
      <c r="I2356" t="s">
        <v>44717</v>
      </c>
      <c r="J2356" t="s">
        <v>16389</v>
      </c>
      <c r="K2356" t="s">
        <v>276</v>
      </c>
      <c r="L2356" t="s">
        <v>276</v>
      </c>
      <c r="M2356" t="s">
        <v>276</v>
      </c>
      <c r="N2356" t="s">
        <v>40549</v>
      </c>
      <c r="O2356" t="s">
        <v>27486</v>
      </c>
      <c r="P2356" t="s">
        <v>42005</v>
      </c>
      <c r="Q2356" t="s">
        <v>44317</v>
      </c>
      <c r="R2356" t="s">
        <v>276</v>
      </c>
    </row>
    <row r="2357" spans="1:18" x14ac:dyDescent="0.2">
      <c r="A2357" t="s">
        <v>44718</v>
      </c>
      <c r="B2357" t="s">
        <v>17047</v>
      </c>
      <c r="C2357" t="str">
        <f>VLOOKUP(v32_x__2020_06_28[[#This Row],[SLNID]],'TU-Rechte-Elemente (alle)'!C$2:C$4079,1,FALSE)</f>
        <v>r.70.796</v>
      </c>
      <c r="D2357" t="s">
        <v>44718</v>
      </c>
      <c r="E2357" t="s">
        <v>17048</v>
      </c>
      <c r="F2357" t="s">
        <v>13052</v>
      </c>
      <c r="G2357" t="s">
        <v>9839</v>
      </c>
      <c r="H2357" t="s">
        <v>27486</v>
      </c>
      <c r="I2357" t="s">
        <v>44719</v>
      </c>
      <c r="J2357" t="s">
        <v>16389</v>
      </c>
      <c r="K2357" t="s">
        <v>276</v>
      </c>
      <c r="L2357" t="s">
        <v>276</v>
      </c>
      <c r="M2357" t="s">
        <v>276</v>
      </c>
      <c r="N2357" t="s">
        <v>40549</v>
      </c>
      <c r="O2357" t="s">
        <v>27486</v>
      </c>
      <c r="P2357" t="s">
        <v>276</v>
      </c>
      <c r="Q2357" t="s">
        <v>44317</v>
      </c>
      <c r="R2357" t="s">
        <v>276</v>
      </c>
    </row>
    <row r="2358" spans="1:18" x14ac:dyDescent="0.2">
      <c r="A2358" t="s">
        <v>44720</v>
      </c>
      <c r="B2358" t="s">
        <v>17051</v>
      </c>
      <c r="C2358" t="str">
        <f>VLOOKUP(v32_x__2020_06_28[[#This Row],[SLNID]],'TU-Rechte-Elemente (alle)'!C$2:C$4079,1,FALSE)</f>
        <v>r.70.797</v>
      </c>
      <c r="D2358" t="s">
        <v>44720</v>
      </c>
      <c r="E2358" t="s">
        <v>17052</v>
      </c>
      <c r="F2358" t="s">
        <v>13052</v>
      </c>
      <c r="G2358" t="s">
        <v>9839</v>
      </c>
      <c r="H2358" t="s">
        <v>27486</v>
      </c>
      <c r="I2358" t="s">
        <v>44721</v>
      </c>
      <c r="J2358" t="s">
        <v>16389</v>
      </c>
      <c r="K2358" t="s">
        <v>276</v>
      </c>
      <c r="L2358" t="s">
        <v>276</v>
      </c>
      <c r="M2358" t="s">
        <v>276</v>
      </c>
      <c r="N2358" t="s">
        <v>40549</v>
      </c>
      <c r="O2358" t="s">
        <v>27486</v>
      </c>
      <c r="P2358" t="s">
        <v>42005</v>
      </c>
      <c r="Q2358" t="s">
        <v>44317</v>
      </c>
      <c r="R2358" t="s">
        <v>276</v>
      </c>
    </row>
    <row r="2359" spans="1:18" x14ac:dyDescent="0.2">
      <c r="A2359" t="s">
        <v>17056</v>
      </c>
      <c r="B2359" t="s">
        <v>17055</v>
      </c>
      <c r="C2359" t="str">
        <f>VLOOKUP(v32_x__2020_06_28[[#This Row],[SLNID]],'TU-Rechte-Elemente (alle)'!C$2:C$4079,1,FALSE)</f>
        <v>r.70.805</v>
      </c>
      <c r="D2359" t="s">
        <v>17056</v>
      </c>
      <c r="E2359" t="s">
        <v>10493</v>
      </c>
      <c r="F2359" t="s">
        <v>13052</v>
      </c>
      <c r="G2359" t="s">
        <v>40535</v>
      </c>
      <c r="H2359" t="s">
        <v>27486</v>
      </c>
      <c r="I2359" t="s">
        <v>44722</v>
      </c>
      <c r="J2359" t="s">
        <v>1888</v>
      </c>
      <c r="K2359" t="s">
        <v>276</v>
      </c>
      <c r="L2359" t="s">
        <v>276</v>
      </c>
      <c r="M2359" t="s">
        <v>276</v>
      </c>
      <c r="N2359" t="s">
        <v>40549</v>
      </c>
      <c r="O2359" t="s">
        <v>27486</v>
      </c>
      <c r="P2359" t="s">
        <v>276</v>
      </c>
      <c r="Q2359" t="s">
        <v>40622</v>
      </c>
      <c r="R2359" t="s">
        <v>276</v>
      </c>
    </row>
    <row r="2360" spans="1:18" x14ac:dyDescent="0.2">
      <c r="A2360" t="s">
        <v>17060</v>
      </c>
      <c r="B2360" t="s">
        <v>17058</v>
      </c>
      <c r="C2360" t="str">
        <f>VLOOKUP(v32_x__2020_06_28[[#This Row],[SLNID]],'TU-Rechte-Elemente (alle)'!C$2:C$4079,1,FALSE)</f>
        <v>r.70.806</v>
      </c>
      <c r="D2360" t="s">
        <v>17060</v>
      </c>
      <c r="E2360" t="s">
        <v>17059</v>
      </c>
      <c r="F2360" t="s">
        <v>13052</v>
      </c>
      <c r="G2360" t="s">
        <v>40535</v>
      </c>
      <c r="H2360" t="s">
        <v>27486</v>
      </c>
      <c r="I2360" t="s">
        <v>44723</v>
      </c>
      <c r="J2360" t="s">
        <v>1888</v>
      </c>
      <c r="K2360" t="s">
        <v>276</v>
      </c>
      <c r="L2360" t="s">
        <v>276</v>
      </c>
      <c r="M2360" t="s">
        <v>276</v>
      </c>
      <c r="N2360" t="s">
        <v>40549</v>
      </c>
      <c r="O2360" t="s">
        <v>27486</v>
      </c>
      <c r="P2360" t="s">
        <v>276</v>
      </c>
      <c r="Q2360" t="s">
        <v>40622</v>
      </c>
      <c r="R2360" t="s">
        <v>276</v>
      </c>
    </row>
    <row r="2361" spans="1:18" x14ac:dyDescent="0.2">
      <c r="A2361" t="s">
        <v>17064</v>
      </c>
      <c r="B2361" t="s">
        <v>17062</v>
      </c>
      <c r="C2361" t="str">
        <f>VLOOKUP(v32_x__2020_06_28[[#This Row],[SLNID]],'TU-Rechte-Elemente (alle)'!C$2:C$4079,1,FALSE)</f>
        <v>r.70.807</v>
      </c>
      <c r="D2361" t="s">
        <v>17064</v>
      </c>
      <c r="E2361" t="s">
        <v>17063</v>
      </c>
      <c r="F2361" t="s">
        <v>13052</v>
      </c>
      <c r="G2361" t="s">
        <v>40535</v>
      </c>
      <c r="H2361" t="s">
        <v>27486</v>
      </c>
      <c r="I2361" t="s">
        <v>44724</v>
      </c>
      <c r="J2361" t="s">
        <v>1888</v>
      </c>
      <c r="K2361" t="s">
        <v>276</v>
      </c>
      <c r="L2361" t="s">
        <v>276</v>
      </c>
      <c r="M2361" t="s">
        <v>276</v>
      </c>
      <c r="N2361" t="s">
        <v>40549</v>
      </c>
      <c r="O2361" t="s">
        <v>27486</v>
      </c>
      <c r="P2361" t="s">
        <v>276</v>
      </c>
      <c r="Q2361" t="s">
        <v>40622</v>
      </c>
      <c r="R2361" t="s">
        <v>276</v>
      </c>
    </row>
    <row r="2362" spans="1:18" x14ac:dyDescent="0.2">
      <c r="A2362" t="s">
        <v>17068</v>
      </c>
      <c r="B2362" t="s">
        <v>17066</v>
      </c>
      <c r="C2362" t="str">
        <f>VLOOKUP(v32_x__2020_06_28[[#This Row],[SLNID]],'TU-Rechte-Elemente (alle)'!C$2:C$4079,1,FALSE)</f>
        <v>r.70.809</v>
      </c>
      <c r="D2362" t="s">
        <v>17068</v>
      </c>
      <c r="E2362" t="s">
        <v>17067</v>
      </c>
      <c r="F2362" t="s">
        <v>13052</v>
      </c>
      <c r="G2362" t="s">
        <v>40535</v>
      </c>
      <c r="H2362" t="s">
        <v>27486</v>
      </c>
      <c r="I2362" t="s">
        <v>44725</v>
      </c>
      <c r="J2362" t="s">
        <v>1888</v>
      </c>
      <c r="K2362" t="s">
        <v>276</v>
      </c>
      <c r="L2362" t="s">
        <v>276</v>
      </c>
      <c r="M2362" t="s">
        <v>276</v>
      </c>
      <c r="N2362" t="s">
        <v>40779</v>
      </c>
      <c r="O2362" t="s">
        <v>27486</v>
      </c>
      <c r="P2362" t="s">
        <v>276</v>
      </c>
      <c r="Q2362" t="s">
        <v>40622</v>
      </c>
      <c r="R2362" t="s">
        <v>276</v>
      </c>
    </row>
    <row r="2363" spans="1:18" x14ac:dyDescent="0.2">
      <c r="A2363" t="s">
        <v>44726</v>
      </c>
      <c r="B2363" t="s">
        <v>17070</v>
      </c>
      <c r="C2363" t="str">
        <f>VLOOKUP(v32_x__2020_06_28[[#This Row],[SLNID]],'TU-Rechte-Elemente (alle)'!C$2:C$4079,1,FALSE)</f>
        <v>r.70.811</v>
      </c>
      <c r="D2363" t="s">
        <v>44726</v>
      </c>
      <c r="E2363" t="s">
        <v>10511</v>
      </c>
      <c r="F2363" t="s">
        <v>13052</v>
      </c>
      <c r="G2363" t="s">
        <v>9839</v>
      </c>
      <c r="H2363" t="s">
        <v>27486</v>
      </c>
      <c r="I2363" t="s">
        <v>44727</v>
      </c>
      <c r="J2363" t="s">
        <v>17076</v>
      </c>
      <c r="K2363" t="s">
        <v>276</v>
      </c>
      <c r="L2363" t="s">
        <v>276</v>
      </c>
      <c r="M2363" t="s">
        <v>276</v>
      </c>
      <c r="N2363" t="s">
        <v>40549</v>
      </c>
      <c r="O2363" t="s">
        <v>27486</v>
      </c>
      <c r="P2363" t="s">
        <v>42005</v>
      </c>
      <c r="Q2363" t="s">
        <v>44317</v>
      </c>
      <c r="R2363" t="s">
        <v>276</v>
      </c>
    </row>
    <row r="2364" spans="1:18" x14ac:dyDescent="0.2">
      <c r="A2364" t="s">
        <v>44728</v>
      </c>
      <c r="B2364" t="s">
        <v>17082</v>
      </c>
      <c r="C2364" t="str">
        <f>VLOOKUP(v32_x__2020_06_28[[#This Row],[SLNID]],'TU-Rechte-Elemente (alle)'!C$2:C$4079,1,FALSE)</f>
        <v>r.70.812</v>
      </c>
      <c r="D2364" t="s">
        <v>44728</v>
      </c>
      <c r="E2364" t="s">
        <v>17083</v>
      </c>
      <c r="F2364" t="s">
        <v>13052</v>
      </c>
      <c r="G2364" t="s">
        <v>9839</v>
      </c>
      <c r="H2364" t="s">
        <v>27486</v>
      </c>
      <c r="I2364" t="s">
        <v>44729</v>
      </c>
      <c r="J2364" t="s">
        <v>17076</v>
      </c>
      <c r="K2364" t="s">
        <v>276</v>
      </c>
      <c r="L2364" t="s">
        <v>276</v>
      </c>
      <c r="M2364" t="s">
        <v>276</v>
      </c>
      <c r="N2364" t="s">
        <v>40549</v>
      </c>
      <c r="O2364" t="s">
        <v>27486</v>
      </c>
      <c r="P2364" t="s">
        <v>42005</v>
      </c>
      <c r="Q2364" t="s">
        <v>44317</v>
      </c>
      <c r="R2364" t="s">
        <v>276</v>
      </c>
    </row>
    <row r="2365" spans="1:18" x14ac:dyDescent="0.2">
      <c r="A2365" t="s">
        <v>44730</v>
      </c>
      <c r="B2365" t="s">
        <v>17085</v>
      </c>
      <c r="C2365" t="str">
        <f>VLOOKUP(v32_x__2020_06_28[[#This Row],[SLNID]],'TU-Rechte-Elemente (alle)'!C$2:C$4079,1,FALSE)</f>
        <v>r.70.813</v>
      </c>
      <c r="D2365" t="s">
        <v>44730</v>
      </c>
      <c r="E2365" t="s">
        <v>10517</v>
      </c>
      <c r="F2365" t="s">
        <v>13052</v>
      </c>
      <c r="G2365" t="s">
        <v>9839</v>
      </c>
      <c r="H2365" t="s">
        <v>27486</v>
      </c>
      <c r="I2365" t="s">
        <v>44731</v>
      </c>
      <c r="J2365" t="s">
        <v>17076</v>
      </c>
      <c r="K2365" t="s">
        <v>276</v>
      </c>
      <c r="L2365" t="s">
        <v>276</v>
      </c>
      <c r="M2365" t="s">
        <v>276</v>
      </c>
      <c r="N2365" t="s">
        <v>40549</v>
      </c>
      <c r="O2365" t="s">
        <v>27486</v>
      </c>
      <c r="P2365" t="s">
        <v>42005</v>
      </c>
      <c r="Q2365" t="s">
        <v>44317</v>
      </c>
      <c r="R2365" t="s">
        <v>276</v>
      </c>
    </row>
    <row r="2366" spans="1:18" x14ac:dyDescent="0.2">
      <c r="A2366" t="s">
        <v>44732</v>
      </c>
      <c r="B2366" t="s">
        <v>17087</v>
      </c>
      <c r="C2366" t="str">
        <f>VLOOKUP(v32_x__2020_06_28[[#This Row],[SLNID]],'TU-Rechte-Elemente (alle)'!C$2:C$4079,1,FALSE)</f>
        <v>r.70.816</v>
      </c>
      <c r="D2366" t="s">
        <v>44732</v>
      </c>
      <c r="E2366" t="s">
        <v>15401</v>
      </c>
      <c r="F2366" t="s">
        <v>13052</v>
      </c>
      <c r="G2366" t="s">
        <v>9839</v>
      </c>
      <c r="H2366" t="s">
        <v>27486</v>
      </c>
      <c r="I2366" t="s">
        <v>44733</v>
      </c>
      <c r="J2366" t="s">
        <v>17076</v>
      </c>
      <c r="K2366" t="s">
        <v>276</v>
      </c>
      <c r="L2366" t="s">
        <v>276</v>
      </c>
      <c r="M2366" t="s">
        <v>276</v>
      </c>
      <c r="N2366" t="s">
        <v>40549</v>
      </c>
      <c r="O2366" t="s">
        <v>27486</v>
      </c>
      <c r="P2366" t="s">
        <v>42005</v>
      </c>
      <c r="Q2366" t="s">
        <v>44317</v>
      </c>
      <c r="R2366" t="s">
        <v>276</v>
      </c>
    </row>
    <row r="2367" spans="1:18" x14ac:dyDescent="0.2">
      <c r="A2367" t="s">
        <v>44734</v>
      </c>
      <c r="B2367" t="s">
        <v>17089</v>
      </c>
      <c r="C2367" t="str">
        <f>VLOOKUP(v32_x__2020_06_28[[#This Row],[SLNID]],'TU-Rechte-Elemente (alle)'!C$2:C$4079,1,FALSE)</f>
        <v>r.70.817</v>
      </c>
      <c r="D2367" t="s">
        <v>44734</v>
      </c>
      <c r="E2367" t="s">
        <v>17090</v>
      </c>
      <c r="F2367" t="s">
        <v>13052</v>
      </c>
      <c r="G2367" t="s">
        <v>9839</v>
      </c>
      <c r="H2367" t="s">
        <v>27486</v>
      </c>
      <c r="I2367" t="s">
        <v>44735</v>
      </c>
      <c r="J2367" t="s">
        <v>17076</v>
      </c>
      <c r="K2367" t="s">
        <v>276</v>
      </c>
      <c r="L2367" t="s">
        <v>276</v>
      </c>
      <c r="M2367" t="s">
        <v>276</v>
      </c>
      <c r="N2367" t="s">
        <v>40549</v>
      </c>
      <c r="O2367" t="s">
        <v>27486</v>
      </c>
      <c r="P2367" t="s">
        <v>42005</v>
      </c>
      <c r="Q2367" t="s">
        <v>44317</v>
      </c>
      <c r="R2367" t="s">
        <v>276</v>
      </c>
    </row>
    <row r="2368" spans="1:18" x14ac:dyDescent="0.2">
      <c r="A2368" t="s">
        <v>44736</v>
      </c>
      <c r="B2368" t="s">
        <v>17092</v>
      </c>
      <c r="C2368" t="str">
        <f>VLOOKUP(v32_x__2020_06_28[[#This Row],[SLNID]],'TU-Rechte-Elemente (alle)'!C$2:C$4079,1,FALSE)</f>
        <v>r.70.818</v>
      </c>
      <c r="D2368" t="s">
        <v>44736</v>
      </c>
      <c r="E2368" t="s">
        <v>10533</v>
      </c>
      <c r="F2368" t="s">
        <v>13052</v>
      </c>
      <c r="G2368" t="s">
        <v>40535</v>
      </c>
      <c r="H2368" t="s">
        <v>27486</v>
      </c>
      <c r="I2368" t="s">
        <v>44737</v>
      </c>
      <c r="J2368" t="s">
        <v>17076</v>
      </c>
      <c r="K2368" t="s">
        <v>276</v>
      </c>
      <c r="L2368" t="s">
        <v>276</v>
      </c>
      <c r="M2368" t="s">
        <v>276</v>
      </c>
      <c r="N2368" t="s">
        <v>40549</v>
      </c>
      <c r="O2368" t="s">
        <v>27486</v>
      </c>
      <c r="P2368" t="s">
        <v>42005</v>
      </c>
      <c r="Q2368" t="s">
        <v>44317</v>
      </c>
      <c r="R2368" t="s">
        <v>276</v>
      </c>
    </row>
    <row r="2369" spans="1:18" x14ac:dyDescent="0.2">
      <c r="A2369" t="s">
        <v>17095</v>
      </c>
      <c r="B2369" t="s">
        <v>17094</v>
      </c>
      <c r="C2369" t="str">
        <f>VLOOKUP(v32_x__2020_06_28[[#This Row],[SLNID]],'TU-Rechte-Elemente (alle)'!C$2:C$4079,1,FALSE)</f>
        <v>r.70.825</v>
      </c>
      <c r="D2369" t="s">
        <v>17095</v>
      </c>
      <c r="E2369" t="s">
        <v>3664</v>
      </c>
      <c r="F2369" t="s">
        <v>13052</v>
      </c>
      <c r="G2369" t="s">
        <v>40535</v>
      </c>
      <c r="H2369" t="s">
        <v>27486</v>
      </c>
      <c r="I2369" t="s">
        <v>44738</v>
      </c>
      <c r="J2369" t="s">
        <v>1888</v>
      </c>
      <c r="K2369" t="s">
        <v>276</v>
      </c>
      <c r="L2369" t="s">
        <v>276</v>
      </c>
      <c r="M2369" t="s">
        <v>276</v>
      </c>
      <c r="N2369" t="s">
        <v>40549</v>
      </c>
      <c r="O2369" t="s">
        <v>27486</v>
      </c>
      <c r="P2369" t="s">
        <v>276</v>
      </c>
      <c r="Q2369" t="s">
        <v>40622</v>
      </c>
      <c r="R2369" t="s">
        <v>276</v>
      </c>
    </row>
    <row r="2370" spans="1:18" x14ac:dyDescent="0.2">
      <c r="A2370" t="s">
        <v>17099</v>
      </c>
      <c r="B2370" t="s">
        <v>17097</v>
      </c>
      <c r="C2370" t="str">
        <f>VLOOKUP(v32_x__2020_06_28[[#This Row],[SLNID]],'TU-Rechte-Elemente (alle)'!C$2:C$4079,1,FALSE)</f>
        <v>r.70.826</v>
      </c>
      <c r="D2370" t="s">
        <v>17099</v>
      </c>
      <c r="E2370" t="s">
        <v>17098</v>
      </c>
      <c r="F2370" t="s">
        <v>13052</v>
      </c>
      <c r="G2370" t="s">
        <v>40535</v>
      </c>
      <c r="H2370" t="s">
        <v>27486</v>
      </c>
      <c r="I2370" t="s">
        <v>44739</v>
      </c>
      <c r="J2370" t="s">
        <v>1888</v>
      </c>
      <c r="K2370" t="s">
        <v>276</v>
      </c>
      <c r="L2370" t="s">
        <v>276</v>
      </c>
      <c r="M2370" t="s">
        <v>276</v>
      </c>
      <c r="N2370" t="s">
        <v>40549</v>
      </c>
      <c r="O2370" t="s">
        <v>27486</v>
      </c>
      <c r="P2370" t="s">
        <v>276</v>
      </c>
      <c r="Q2370" t="s">
        <v>40622</v>
      </c>
      <c r="R2370" t="s">
        <v>276</v>
      </c>
    </row>
    <row r="2371" spans="1:18" x14ac:dyDescent="0.2">
      <c r="A2371" t="s">
        <v>17103</v>
      </c>
      <c r="B2371" t="s">
        <v>17101</v>
      </c>
      <c r="C2371" t="str">
        <f>VLOOKUP(v32_x__2020_06_28[[#This Row],[SLNID]],'TU-Rechte-Elemente (alle)'!C$2:C$4079,1,FALSE)</f>
        <v>r.70.827</v>
      </c>
      <c r="D2371" t="s">
        <v>17103</v>
      </c>
      <c r="E2371" t="s">
        <v>17102</v>
      </c>
      <c r="F2371" t="s">
        <v>13052</v>
      </c>
      <c r="G2371" t="s">
        <v>40535</v>
      </c>
      <c r="H2371" t="s">
        <v>27486</v>
      </c>
      <c r="I2371" t="s">
        <v>44740</v>
      </c>
      <c r="J2371" t="s">
        <v>1888</v>
      </c>
      <c r="K2371" t="s">
        <v>276</v>
      </c>
      <c r="L2371" t="s">
        <v>276</v>
      </c>
      <c r="M2371" t="s">
        <v>276</v>
      </c>
      <c r="N2371" t="s">
        <v>40549</v>
      </c>
      <c r="O2371" t="s">
        <v>27486</v>
      </c>
      <c r="P2371" t="s">
        <v>276</v>
      </c>
      <c r="Q2371" t="s">
        <v>40622</v>
      </c>
      <c r="R2371" t="s">
        <v>276</v>
      </c>
    </row>
    <row r="2372" spans="1:18" x14ac:dyDescent="0.2">
      <c r="A2372" t="s">
        <v>17106</v>
      </c>
      <c r="B2372" t="s">
        <v>17105</v>
      </c>
      <c r="C2372" t="str">
        <f>VLOOKUP(v32_x__2020_06_28[[#This Row],[SLNID]],'TU-Rechte-Elemente (alle)'!C$2:C$4079,1,FALSE)</f>
        <v>r.70.830</v>
      </c>
      <c r="D2372" t="s">
        <v>17106</v>
      </c>
      <c r="E2372" t="s">
        <v>3128</v>
      </c>
      <c r="F2372" t="s">
        <v>13052</v>
      </c>
      <c r="G2372" t="s">
        <v>40535</v>
      </c>
      <c r="H2372" t="s">
        <v>27486</v>
      </c>
      <c r="I2372" t="s">
        <v>44741</v>
      </c>
      <c r="J2372" t="s">
        <v>1888</v>
      </c>
      <c r="K2372" t="s">
        <v>276</v>
      </c>
      <c r="L2372" t="s">
        <v>276</v>
      </c>
      <c r="M2372" t="s">
        <v>276</v>
      </c>
      <c r="N2372" t="s">
        <v>40549</v>
      </c>
      <c r="O2372" t="s">
        <v>27486</v>
      </c>
      <c r="P2372" t="s">
        <v>276</v>
      </c>
      <c r="Q2372" t="s">
        <v>40622</v>
      </c>
      <c r="R2372" t="s">
        <v>276</v>
      </c>
    </row>
    <row r="2373" spans="1:18" x14ac:dyDescent="0.2">
      <c r="A2373" t="s">
        <v>17109</v>
      </c>
      <c r="B2373" t="s">
        <v>17108</v>
      </c>
      <c r="C2373" t="str">
        <f>VLOOKUP(v32_x__2020_06_28[[#This Row],[SLNID]],'TU-Rechte-Elemente (alle)'!C$2:C$4079,1,FALSE)</f>
        <v>r.70.831</v>
      </c>
      <c r="D2373" t="s">
        <v>17109</v>
      </c>
      <c r="E2373" t="s">
        <v>10542</v>
      </c>
      <c r="F2373" t="s">
        <v>13052</v>
      </c>
      <c r="G2373" t="s">
        <v>40535</v>
      </c>
      <c r="H2373" t="s">
        <v>27486</v>
      </c>
      <c r="I2373" t="s">
        <v>44742</v>
      </c>
      <c r="J2373" t="s">
        <v>1888</v>
      </c>
      <c r="K2373" t="s">
        <v>276</v>
      </c>
      <c r="L2373" t="s">
        <v>276</v>
      </c>
      <c r="M2373" t="s">
        <v>276</v>
      </c>
      <c r="N2373" t="s">
        <v>40549</v>
      </c>
      <c r="O2373" t="s">
        <v>27486</v>
      </c>
      <c r="P2373" t="s">
        <v>276</v>
      </c>
      <c r="Q2373" t="s">
        <v>40622</v>
      </c>
      <c r="R2373" t="s">
        <v>276</v>
      </c>
    </row>
    <row r="2374" spans="1:18" x14ac:dyDescent="0.2">
      <c r="A2374" t="s">
        <v>17113</v>
      </c>
      <c r="B2374" t="s">
        <v>17111</v>
      </c>
      <c r="C2374" t="str">
        <f>VLOOKUP(v32_x__2020_06_28[[#This Row],[SLNID]],'TU-Rechte-Elemente (alle)'!C$2:C$4079,1,FALSE)</f>
        <v>r.70.832</v>
      </c>
      <c r="D2374" t="s">
        <v>17113</v>
      </c>
      <c r="E2374" t="s">
        <v>17112</v>
      </c>
      <c r="F2374" t="s">
        <v>13052</v>
      </c>
      <c r="G2374" t="s">
        <v>40535</v>
      </c>
      <c r="H2374" t="s">
        <v>27486</v>
      </c>
      <c r="I2374" t="s">
        <v>44743</v>
      </c>
      <c r="J2374" t="s">
        <v>1888</v>
      </c>
      <c r="K2374" t="s">
        <v>276</v>
      </c>
      <c r="L2374" t="s">
        <v>276</v>
      </c>
      <c r="M2374" t="s">
        <v>276</v>
      </c>
      <c r="N2374" t="s">
        <v>40549</v>
      </c>
      <c r="O2374" t="s">
        <v>27486</v>
      </c>
      <c r="P2374" t="s">
        <v>276</v>
      </c>
      <c r="Q2374" t="s">
        <v>40622</v>
      </c>
      <c r="R2374" t="s">
        <v>276</v>
      </c>
    </row>
    <row r="2375" spans="1:18" x14ac:dyDescent="0.2">
      <c r="A2375" t="s">
        <v>17117</v>
      </c>
      <c r="B2375" t="s">
        <v>17115</v>
      </c>
      <c r="C2375" t="str">
        <f>VLOOKUP(v32_x__2020_06_28[[#This Row],[SLNID]],'TU-Rechte-Elemente (alle)'!C$2:C$4079,1,FALSE)</f>
        <v>r.70.833</v>
      </c>
      <c r="D2375" t="s">
        <v>17117</v>
      </c>
      <c r="E2375" t="s">
        <v>17116</v>
      </c>
      <c r="F2375" t="s">
        <v>13052</v>
      </c>
      <c r="G2375" t="s">
        <v>40535</v>
      </c>
      <c r="H2375" t="s">
        <v>27486</v>
      </c>
      <c r="I2375" t="s">
        <v>44744</v>
      </c>
      <c r="J2375" t="s">
        <v>1888</v>
      </c>
      <c r="K2375" t="s">
        <v>276</v>
      </c>
      <c r="L2375" t="s">
        <v>276</v>
      </c>
      <c r="M2375" t="s">
        <v>276</v>
      </c>
      <c r="N2375" t="s">
        <v>40549</v>
      </c>
      <c r="O2375" t="s">
        <v>27486</v>
      </c>
      <c r="P2375" t="s">
        <v>276</v>
      </c>
      <c r="Q2375" t="s">
        <v>40622</v>
      </c>
      <c r="R2375" t="s">
        <v>276</v>
      </c>
    </row>
    <row r="2376" spans="1:18" x14ac:dyDescent="0.2">
      <c r="A2376" t="s">
        <v>17120</v>
      </c>
      <c r="B2376" t="s">
        <v>17119</v>
      </c>
      <c r="C2376" t="str">
        <f>VLOOKUP(v32_x__2020_06_28[[#This Row],[SLNID]],'TU-Rechte-Elemente (alle)'!C$2:C$4079,1,FALSE)</f>
        <v>r.70.835</v>
      </c>
      <c r="D2376" t="s">
        <v>17120</v>
      </c>
      <c r="E2376" t="s">
        <v>44745</v>
      </c>
      <c r="F2376" t="s">
        <v>13052</v>
      </c>
      <c r="G2376" t="s">
        <v>40535</v>
      </c>
      <c r="H2376" t="s">
        <v>27486</v>
      </c>
      <c r="I2376" t="s">
        <v>44746</v>
      </c>
      <c r="J2376" t="s">
        <v>1888</v>
      </c>
      <c r="K2376" t="s">
        <v>276</v>
      </c>
      <c r="L2376" t="s">
        <v>276</v>
      </c>
      <c r="M2376" t="s">
        <v>276</v>
      </c>
      <c r="N2376" t="s">
        <v>40549</v>
      </c>
      <c r="O2376" t="s">
        <v>27486</v>
      </c>
      <c r="P2376" t="s">
        <v>276</v>
      </c>
      <c r="Q2376" t="s">
        <v>40622</v>
      </c>
      <c r="R2376" t="s">
        <v>276</v>
      </c>
    </row>
    <row r="2377" spans="1:18" x14ac:dyDescent="0.2">
      <c r="A2377" t="s">
        <v>17124</v>
      </c>
      <c r="B2377" t="s">
        <v>17122</v>
      </c>
      <c r="C2377" t="str">
        <f>VLOOKUP(v32_x__2020_06_28[[#This Row],[SLNID]],'TU-Rechte-Elemente (alle)'!C$2:C$4079,1,FALSE)</f>
        <v>r.70.837</v>
      </c>
      <c r="D2377" t="s">
        <v>17124</v>
      </c>
      <c r="E2377" t="s">
        <v>17123</v>
      </c>
      <c r="F2377" t="s">
        <v>13052</v>
      </c>
      <c r="G2377" t="s">
        <v>40535</v>
      </c>
      <c r="H2377" t="s">
        <v>27486</v>
      </c>
      <c r="I2377" t="s">
        <v>44747</v>
      </c>
      <c r="J2377" t="s">
        <v>1888</v>
      </c>
      <c r="K2377" t="s">
        <v>276</v>
      </c>
      <c r="L2377" t="s">
        <v>276</v>
      </c>
      <c r="M2377" t="s">
        <v>276</v>
      </c>
      <c r="N2377" t="s">
        <v>40549</v>
      </c>
      <c r="O2377" t="s">
        <v>27486</v>
      </c>
      <c r="P2377" t="s">
        <v>276</v>
      </c>
      <c r="Q2377" t="s">
        <v>40622</v>
      </c>
      <c r="R2377" t="s">
        <v>276</v>
      </c>
    </row>
    <row r="2378" spans="1:18" x14ac:dyDescent="0.2">
      <c r="A2378" t="s">
        <v>44748</v>
      </c>
      <c r="B2378" t="s">
        <v>17126</v>
      </c>
      <c r="C2378" t="str">
        <f>VLOOKUP(v32_x__2020_06_28[[#This Row],[SLNID]],'TU-Rechte-Elemente (alle)'!C$2:C$4079,1,FALSE)</f>
        <v>r.70.842</v>
      </c>
      <c r="D2378" t="s">
        <v>44748</v>
      </c>
      <c r="E2378" t="s">
        <v>10564</v>
      </c>
      <c r="F2378" t="s">
        <v>13052</v>
      </c>
      <c r="G2378" t="s">
        <v>9839</v>
      </c>
      <c r="H2378" t="s">
        <v>27486</v>
      </c>
      <c r="I2378" t="s">
        <v>44749</v>
      </c>
      <c r="J2378" t="s">
        <v>17076</v>
      </c>
      <c r="K2378" t="s">
        <v>276</v>
      </c>
      <c r="L2378" t="s">
        <v>276</v>
      </c>
      <c r="M2378" t="s">
        <v>276</v>
      </c>
      <c r="N2378" t="s">
        <v>40549</v>
      </c>
      <c r="O2378" t="s">
        <v>27486</v>
      </c>
      <c r="P2378" t="s">
        <v>276</v>
      </c>
      <c r="Q2378" t="s">
        <v>44317</v>
      </c>
      <c r="R2378" t="s">
        <v>276</v>
      </c>
    </row>
    <row r="2379" spans="1:18" x14ac:dyDescent="0.2">
      <c r="A2379" t="s">
        <v>44750</v>
      </c>
      <c r="B2379" t="s">
        <v>17128</v>
      </c>
      <c r="C2379" t="str">
        <f>VLOOKUP(v32_x__2020_06_28[[#This Row],[SLNID]],'TU-Rechte-Elemente (alle)'!C$2:C$4079,1,FALSE)</f>
        <v>r.70.845</v>
      </c>
      <c r="D2379" t="s">
        <v>44750</v>
      </c>
      <c r="E2379" t="s">
        <v>17129</v>
      </c>
      <c r="F2379" t="s">
        <v>13052</v>
      </c>
      <c r="G2379" t="s">
        <v>40535</v>
      </c>
      <c r="H2379" t="s">
        <v>27486</v>
      </c>
      <c r="I2379" t="s">
        <v>44751</v>
      </c>
      <c r="J2379" t="s">
        <v>17076</v>
      </c>
      <c r="K2379" t="s">
        <v>276</v>
      </c>
      <c r="L2379" t="s">
        <v>276</v>
      </c>
      <c r="M2379" t="s">
        <v>276</v>
      </c>
      <c r="N2379" t="s">
        <v>40549</v>
      </c>
      <c r="O2379" t="s">
        <v>27486</v>
      </c>
      <c r="P2379" t="s">
        <v>276</v>
      </c>
      <c r="Q2379" t="s">
        <v>44317</v>
      </c>
      <c r="R2379" t="s">
        <v>276</v>
      </c>
    </row>
    <row r="2380" spans="1:18" x14ac:dyDescent="0.2">
      <c r="A2380" t="s">
        <v>44752</v>
      </c>
      <c r="B2380" t="s">
        <v>17131</v>
      </c>
      <c r="C2380" t="str">
        <f>VLOOKUP(v32_x__2020_06_28[[#This Row],[SLNID]],'TU-Rechte-Elemente (alle)'!C$2:C$4079,1,FALSE)</f>
        <v>r.70.846</v>
      </c>
      <c r="D2380" t="s">
        <v>44752</v>
      </c>
      <c r="E2380" t="s">
        <v>10566</v>
      </c>
      <c r="F2380" t="s">
        <v>13052</v>
      </c>
      <c r="G2380" t="s">
        <v>40535</v>
      </c>
      <c r="H2380" t="s">
        <v>27486</v>
      </c>
      <c r="I2380" t="s">
        <v>17132</v>
      </c>
      <c r="J2380" t="s">
        <v>17076</v>
      </c>
      <c r="K2380" t="s">
        <v>276</v>
      </c>
      <c r="L2380" t="s">
        <v>276</v>
      </c>
      <c r="M2380" t="s">
        <v>276</v>
      </c>
      <c r="N2380" t="s">
        <v>40549</v>
      </c>
      <c r="O2380" t="s">
        <v>27486</v>
      </c>
      <c r="P2380" t="s">
        <v>276</v>
      </c>
      <c r="Q2380" t="s">
        <v>44317</v>
      </c>
      <c r="R2380" t="s">
        <v>276</v>
      </c>
    </row>
    <row r="2381" spans="1:18" x14ac:dyDescent="0.2">
      <c r="A2381" t="s">
        <v>44753</v>
      </c>
      <c r="B2381" t="s">
        <v>17135</v>
      </c>
      <c r="C2381" t="str">
        <f>VLOOKUP(v32_x__2020_06_28[[#This Row],[SLNID]],'TU-Rechte-Elemente (alle)'!C$2:C$4079,1,FALSE)</f>
        <v>r.70.850:S</v>
      </c>
      <c r="D2381" t="s">
        <v>44754</v>
      </c>
      <c r="E2381" t="s">
        <v>44755</v>
      </c>
      <c r="F2381" t="s">
        <v>13052</v>
      </c>
      <c r="G2381" t="s">
        <v>40535</v>
      </c>
      <c r="H2381" t="s">
        <v>27486</v>
      </c>
      <c r="I2381" t="s">
        <v>44756</v>
      </c>
      <c r="J2381" t="s">
        <v>17076</v>
      </c>
      <c r="K2381" t="s">
        <v>276</v>
      </c>
      <c r="L2381" t="s">
        <v>276</v>
      </c>
      <c r="M2381" t="s">
        <v>276</v>
      </c>
      <c r="N2381" t="s">
        <v>40549</v>
      </c>
      <c r="O2381" t="s">
        <v>27486</v>
      </c>
      <c r="P2381" t="s">
        <v>44757</v>
      </c>
      <c r="Q2381" t="s">
        <v>44317</v>
      </c>
      <c r="R2381" t="s">
        <v>276</v>
      </c>
    </row>
    <row r="2382" spans="1:18" x14ac:dyDescent="0.2">
      <c r="A2382" t="s">
        <v>44758</v>
      </c>
      <c r="B2382" t="s">
        <v>17136</v>
      </c>
      <c r="C2382" t="str">
        <f>VLOOKUP(v32_x__2020_06_28[[#This Row],[SLNID]],'TU-Rechte-Elemente (alle)'!C$2:C$4079,1,FALSE)</f>
        <v>r.70.851</v>
      </c>
      <c r="D2382" t="s">
        <v>44754</v>
      </c>
      <c r="E2382" t="s">
        <v>17137</v>
      </c>
      <c r="F2382" t="s">
        <v>13052</v>
      </c>
      <c r="G2382" t="s">
        <v>40535</v>
      </c>
      <c r="H2382" t="s">
        <v>27486</v>
      </c>
      <c r="I2382" t="s">
        <v>44759</v>
      </c>
      <c r="J2382" t="s">
        <v>17076</v>
      </c>
      <c r="K2382" t="s">
        <v>276</v>
      </c>
      <c r="L2382" t="s">
        <v>276</v>
      </c>
      <c r="M2382" t="s">
        <v>276</v>
      </c>
      <c r="N2382" t="s">
        <v>40549</v>
      </c>
      <c r="O2382" t="s">
        <v>27486</v>
      </c>
      <c r="P2382" t="s">
        <v>44760</v>
      </c>
      <c r="Q2382" t="s">
        <v>276</v>
      </c>
      <c r="R2382" t="s">
        <v>276</v>
      </c>
    </row>
    <row r="2383" spans="1:18" x14ac:dyDescent="0.2">
      <c r="A2383" t="s">
        <v>44761</v>
      </c>
      <c r="B2383" t="s">
        <v>17139</v>
      </c>
      <c r="C2383" t="str">
        <f>VLOOKUP(v32_x__2020_06_28[[#This Row],[SLNID]],'TU-Rechte-Elemente (alle)'!C$2:C$4079,1,FALSE)</f>
        <v>r.70.852</v>
      </c>
      <c r="D2383" t="s">
        <v>44761</v>
      </c>
      <c r="E2383" t="s">
        <v>17140</v>
      </c>
      <c r="F2383" t="s">
        <v>13052</v>
      </c>
      <c r="G2383" t="s">
        <v>9839</v>
      </c>
      <c r="H2383" t="s">
        <v>27486</v>
      </c>
      <c r="I2383" t="s">
        <v>44762</v>
      </c>
      <c r="J2383" t="s">
        <v>17076</v>
      </c>
      <c r="K2383" t="s">
        <v>276</v>
      </c>
      <c r="L2383" t="s">
        <v>276</v>
      </c>
      <c r="M2383" t="s">
        <v>276</v>
      </c>
      <c r="N2383" t="s">
        <v>40549</v>
      </c>
      <c r="O2383" t="s">
        <v>27486</v>
      </c>
      <c r="P2383" t="s">
        <v>42005</v>
      </c>
      <c r="Q2383" t="s">
        <v>44317</v>
      </c>
      <c r="R2383" t="s">
        <v>276</v>
      </c>
    </row>
    <row r="2384" spans="1:18" x14ac:dyDescent="0.2">
      <c r="A2384" t="s">
        <v>44763</v>
      </c>
      <c r="B2384" t="s">
        <v>17142</v>
      </c>
      <c r="C2384" t="str">
        <f>VLOOKUP(v32_x__2020_06_28[[#This Row],[SLNID]],'TU-Rechte-Elemente (alle)'!C$2:C$4079,1,FALSE)</f>
        <v>r.70.853</v>
      </c>
      <c r="D2384" t="s">
        <v>44763</v>
      </c>
      <c r="E2384" t="s">
        <v>17143</v>
      </c>
      <c r="F2384" t="s">
        <v>13052</v>
      </c>
      <c r="G2384" t="s">
        <v>9839</v>
      </c>
      <c r="H2384" t="s">
        <v>27486</v>
      </c>
      <c r="I2384" t="s">
        <v>44764</v>
      </c>
      <c r="J2384" t="s">
        <v>17076</v>
      </c>
      <c r="K2384" t="s">
        <v>276</v>
      </c>
      <c r="L2384" t="s">
        <v>276</v>
      </c>
      <c r="M2384" t="s">
        <v>276</v>
      </c>
      <c r="N2384" t="s">
        <v>40549</v>
      </c>
      <c r="O2384" t="s">
        <v>27486</v>
      </c>
      <c r="P2384" t="s">
        <v>42005</v>
      </c>
      <c r="Q2384" t="s">
        <v>44317</v>
      </c>
      <c r="R2384" t="s">
        <v>276</v>
      </c>
    </row>
    <row r="2385" spans="1:18" x14ac:dyDescent="0.2">
      <c r="A2385" t="s">
        <v>44765</v>
      </c>
      <c r="B2385" t="s">
        <v>17145</v>
      </c>
      <c r="C2385" t="str">
        <f>VLOOKUP(v32_x__2020_06_28[[#This Row],[SLNID]],'TU-Rechte-Elemente (alle)'!C$2:C$4079,1,FALSE)</f>
        <v>r.70.854</v>
      </c>
      <c r="D2385" t="s">
        <v>44765</v>
      </c>
      <c r="E2385" t="s">
        <v>17146</v>
      </c>
      <c r="F2385" t="s">
        <v>13052</v>
      </c>
      <c r="G2385" t="s">
        <v>9839</v>
      </c>
      <c r="H2385" t="s">
        <v>27486</v>
      </c>
      <c r="I2385" t="s">
        <v>44766</v>
      </c>
      <c r="J2385" t="s">
        <v>17076</v>
      </c>
      <c r="K2385" t="s">
        <v>276</v>
      </c>
      <c r="L2385" t="s">
        <v>276</v>
      </c>
      <c r="M2385" t="s">
        <v>276</v>
      </c>
      <c r="N2385" t="s">
        <v>40549</v>
      </c>
      <c r="O2385" t="s">
        <v>27486</v>
      </c>
      <c r="P2385" t="s">
        <v>42005</v>
      </c>
      <c r="Q2385" t="s">
        <v>44317</v>
      </c>
      <c r="R2385" t="s">
        <v>276</v>
      </c>
    </row>
    <row r="2386" spans="1:18" x14ac:dyDescent="0.2">
      <c r="A2386" t="s">
        <v>44767</v>
      </c>
      <c r="B2386" t="s">
        <v>17148</v>
      </c>
      <c r="C2386" t="str">
        <f>VLOOKUP(v32_x__2020_06_28[[#This Row],[SLNID]],'TU-Rechte-Elemente (alle)'!C$2:C$4079,1,FALSE)</f>
        <v>r.70.856</v>
      </c>
      <c r="D2386" t="s">
        <v>44767</v>
      </c>
      <c r="E2386" t="s">
        <v>17149</v>
      </c>
      <c r="F2386" t="s">
        <v>13052</v>
      </c>
      <c r="G2386" t="s">
        <v>9839</v>
      </c>
      <c r="H2386" t="s">
        <v>27486</v>
      </c>
      <c r="I2386" t="s">
        <v>44768</v>
      </c>
      <c r="J2386" t="s">
        <v>17076</v>
      </c>
      <c r="K2386" t="s">
        <v>276</v>
      </c>
      <c r="L2386" t="s">
        <v>276</v>
      </c>
      <c r="M2386" t="s">
        <v>276</v>
      </c>
      <c r="N2386" t="s">
        <v>40549</v>
      </c>
      <c r="O2386" t="s">
        <v>27486</v>
      </c>
      <c r="P2386" t="s">
        <v>42005</v>
      </c>
      <c r="Q2386" t="s">
        <v>44317</v>
      </c>
      <c r="R2386" t="s">
        <v>276</v>
      </c>
    </row>
    <row r="2387" spans="1:18" x14ac:dyDescent="0.2">
      <c r="A2387" t="s">
        <v>44769</v>
      </c>
      <c r="B2387" t="s">
        <v>17151</v>
      </c>
      <c r="C2387" t="str">
        <f>VLOOKUP(v32_x__2020_06_28[[#This Row],[SLNID]],'TU-Rechte-Elemente (alle)'!C$2:C$4079,1,FALSE)</f>
        <v>r.70.857</v>
      </c>
      <c r="D2387" t="s">
        <v>44769</v>
      </c>
      <c r="E2387" t="s">
        <v>17152</v>
      </c>
      <c r="F2387" t="s">
        <v>13052</v>
      </c>
      <c r="G2387" t="s">
        <v>9839</v>
      </c>
      <c r="H2387" t="s">
        <v>27486</v>
      </c>
      <c r="I2387" t="s">
        <v>44770</v>
      </c>
      <c r="J2387" t="s">
        <v>17076</v>
      </c>
      <c r="K2387" t="s">
        <v>276</v>
      </c>
      <c r="L2387" t="s">
        <v>276</v>
      </c>
      <c r="M2387" t="s">
        <v>276</v>
      </c>
      <c r="N2387" t="s">
        <v>40549</v>
      </c>
      <c r="O2387" t="s">
        <v>27486</v>
      </c>
      <c r="P2387" t="s">
        <v>42005</v>
      </c>
      <c r="Q2387" t="s">
        <v>44317</v>
      </c>
      <c r="R2387" t="s">
        <v>276</v>
      </c>
    </row>
    <row r="2388" spans="1:18" x14ac:dyDescent="0.2">
      <c r="A2388" t="s">
        <v>44771</v>
      </c>
      <c r="B2388" t="s">
        <v>17154</v>
      </c>
      <c r="C2388" t="str">
        <f>VLOOKUP(v32_x__2020_06_28[[#This Row],[SLNID]],'TU-Rechte-Elemente (alle)'!C$2:C$4079,1,FALSE)</f>
        <v>r.70.858</v>
      </c>
      <c r="D2388" t="s">
        <v>44771</v>
      </c>
      <c r="E2388" t="s">
        <v>16194</v>
      </c>
      <c r="F2388" t="s">
        <v>13052</v>
      </c>
      <c r="G2388" t="s">
        <v>40535</v>
      </c>
      <c r="H2388" t="s">
        <v>27486</v>
      </c>
      <c r="I2388" t="s">
        <v>44772</v>
      </c>
      <c r="J2388" t="s">
        <v>17076</v>
      </c>
      <c r="K2388" t="s">
        <v>276</v>
      </c>
      <c r="L2388" t="s">
        <v>276</v>
      </c>
      <c r="M2388" t="s">
        <v>276</v>
      </c>
      <c r="N2388" t="s">
        <v>40549</v>
      </c>
      <c r="O2388" t="s">
        <v>27486</v>
      </c>
      <c r="P2388" t="s">
        <v>276</v>
      </c>
      <c r="Q2388" t="s">
        <v>44317</v>
      </c>
      <c r="R2388" t="s">
        <v>276</v>
      </c>
    </row>
    <row r="2389" spans="1:18" x14ac:dyDescent="0.2">
      <c r="A2389" t="s">
        <v>17157</v>
      </c>
      <c r="B2389" t="s">
        <v>17156</v>
      </c>
      <c r="C2389" t="str">
        <f>VLOOKUP(v32_x__2020_06_28[[#This Row],[SLNID]],'TU-Rechte-Elemente (alle)'!C$2:C$4079,1,FALSE)</f>
        <v>r.70.859</v>
      </c>
      <c r="D2389" t="s">
        <v>17157</v>
      </c>
      <c r="E2389" t="s">
        <v>13801</v>
      </c>
      <c r="F2389" t="s">
        <v>13052</v>
      </c>
      <c r="G2389" t="s">
        <v>40535</v>
      </c>
      <c r="H2389" t="s">
        <v>27486</v>
      </c>
      <c r="I2389" t="s">
        <v>44773</v>
      </c>
      <c r="J2389" t="s">
        <v>1888</v>
      </c>
      <c r="K2389" t="s">
        <v>276</v>
      </c>
      <c r="L2389" t="s">
        <v>276</v>
      </c>
      <c r="M2389" t="s">
        <v>276</v>
      </c>
      <c r="N2389" t="s">
        <v>40549</v>
      </c>
      <c r="O2389" t="s">
        <v>27486</v>
      </c>
      <c r="P2389" t="s">
        <v>276</v>
      </c>
      <c r="Q2389" t="s">
        <v>40622</v>
      </c>
      <c r="R2389" t="s">
        <v>276</v>
      </c>
    </row>
    <row r="2390" spans="1:18" x14ac:dyDescent="0.2">
      <c r="A2390" t="s">
        <v>44774</v>
      </c>
      <c r="B2390" t="s">
        <v>17159</v>
      </c>
      <c r="C2390" t="str">
        <f>VLOOKUP(v32_x__2020_06_28[[#This Row],[SLNID]],'TU-Rechte-Elemente (alle)'!C$2:C$4079,1,FALSE)</f>
        <v>r.70.862</v>
      </c>
      <c r="D2390" t="s">
        <v>44774</v>
      </c>
      <c r="E2390" t="s">
        <v>15898</v>
      </c>
      <c r="F2390" t="s">
        <v>13052</v>
      </c>
      <c r="G2390" t="s">
        <v>40535</v>
      </c>
      <c r="H2390" t="s">
        <v>27486</v>
      </c>
      <c r="I2390" t="s">
        <v>44775</v>
      </c>
      <c r="J2390" t="s">
        <v>17076</v>
      </c>
      <c r="K2390" t="s">
        <v>276</v>
      </c>
      <c r="L2390" t="s">
        <v>276</v>
      </c>
      <c r="M2390" t="s">
        <v>276</v>
      </c>
      <c r="N2390" t="s">
        <v>40549</v>
      </c>
      <c r="O2390" t="s">
        <v>27486</v>
      </c>
      <c r="P2390" t="s">
        <v>276</v>
      </c>
      <c r="Q2390" t="s">
        <v>44317</v>
      </c>
      <c r="R2390" t="s">
        <v>276</v>
      </c>
    </row>
    <row r="2391" spans="1:18" x14ac:dyDescent="0.2">
      <c r="A2391" t="s">
        <v>44776</v>
      </c>
      <c r="B2391" t="s">
        <v>17161</v>
      </c>
      <c r="C2391" t="str">
        <f>VLOOKUP(v32_x__2020_06_28[[#This Row],[SLNID]],'TU-Rechte-Elemente (alle)'!C$2:C$4079,1,FALSE)</f>
        <v>r.70.867</v>
      </c>
      <c r="D2391" t="s">
        <v>44776</v>
      </c>
      <c r="E2391" t="s">
        <v>17162</v>
      </c>
      <c r="F2391" t="s">
        <v>13052</v>
      </c>
      <c r="G2391" t="s">
        <v>40535</v>
      </c>
      <c r="H2391" t="s">
        <v>27486</v>
      </c>
      <c r="I2391" t="s">
        <v>44777</v>
      </c>
      <c r="J2391" t="s">
        <v>17076</v>
      </c>
      <c r="K2391" t="s">
        <v>276</v>
      </c>
      <c r="L2391" t="s">
        <v>276</v>
      </c>
      <c r="M2391" t="s">
        <v>276</v>
      </c>
      <c r="N2391" t="s">
        <v>40549</v>
      </c>
      <c r="O2391" t="s">
        <v>27486</v>
      </c>
      <c r="P2391" t="s">
        <v>276</v>
      </c>
      <c r="Q2391" t="s">
        <v>44317</v>
      </c>
      <c r="R2391" t="s">
        <v>276</v>
      </c>
    </row>
    <row r="2392" spans="1:18" x14ac:dyDescent="0.2">
      <c r="A2392" t="s">
        <v>44778</v>
      </c>
      <c r="B2392" t="s">
        <v>17164</v>
      </c>
      <c r="C2392" t="str">
        <f>VLOOKUP(v32_x__2020_06_28[[#This Row],[SLNID]],'TU-Rechte-Elemente (alle)'!C$2:C$4079,1,FALSE)</f>
        <v>r.70.869</v>
      </c>
      <c r="D2392" t="s">
        <v>44778</v>
      </c>
      <c r="E2392" t="s">
        <v>17165</v>
      </c>
      <c r="F2392" t="s">
        <v>13052</v>
      </c>
      <c r="G2392" t="s">
        <v>9839</v>
      </c>
      <c r="H2392" t="s">
        <v>27486</v>
      </c>
      <c r="I2392" t="s">
        <v>44779</v>
      </c>
      <c r="J2392" t="s">
        <v>17076</v>
      </c>
      <c r="K2392" t="s">
        <v>276</v>
      </c>
      <c r="L2392" t="s">
        <v>276</v>
      </c>
      <c r="M2392" t="s">
        <v>276</v>
      </c>
      <c r="N2392" t="s">
        <v>40549</v>
      </c>
      <c r="O2392" t="s">
        <v>27486</v>
      </c>
      <c r="P2392" t="s">
        <v>42005</v>
      </c>
      <c r="Q2392" t="s">
        <v>44317</v>
      </c>
      <c r="R2392" t="s">
        <v>276</v>
      </c>
    </row>
    <row r="2393" spans="1:18" x14ac:dyDescent="0.2">
      <c r="A2393" t="s">
        <v>44780</v>
      </c>
      <c r="B2393" t="s">
        <v>17167</v>
      </c>
      <c r="C2393" t="str">
        <f>VLOOKUP(v32_x__2020_06_28[[#This Row],[SLNID]],'TU-Rechte-Elemente (alle)'!C$2:C$4079,1,FALSE)</f>
        <v>r.70.870</v>
      </c>
      <c r="D2393" t="s">
        <v>44780</v>
      </c>
      <c r="E2393" t="s">
        <v>17168</v>
      </c>
      <c r="F2393" t="s">
        <v>13052</v>
      </c>
      <c r="G2393" t="s">
        <v>9839</v>
      </c>
      <c r="H2393" t="s">
        <v>27486</v>
      </c>
      <c r="I2393" t="s">
        <v>44781</v>
      </c>
      <c r="J2393" t="s">
        <v>17076</v>
      </c>
      <c r="K2393" t="s">
        <v>276</v>
      </c>
      <c r="L2393" t="s">
        <v>276</v>
      </c>
      <c r="M2393" t="s">
        <v>276</v>
      </c>
      <c r="N2393" t="s">
        <v>40549</v>
      </c>
      <c r="O2393" t="s">
        <v>27486</v>
      </c>
      <c r="P2393" t="s">
        <v>276</v>
      </c>
      <c r="Q2393" t="s">
        <v>44317</v>
      </c>
      <c r="R2393" t="s">
        <v>276</v>
      </c>
    </row>
    <row r="2394" spans="1:18" x14ac:dyDescent="0.2">
      <c r="A2394" t="s">
        <v>44782</v>
      </c>
      <c r="B2394" t="s">
        <v>17170</v>
      </c>
      <c r="C2394" t="str">
        <f>VLOOKUP(v32_x__2020_06_28[[#This Row],[SLNID]],'TU-Rechte-Elemente (alle)'!C$2:C$4079,1,FALSE)</f>
        <v>r.70.871</v>
      </c>
      <c r="D2394" t="s">
        <v>44782</v>
      </c>
      <c r="E2394" t="s">
        <v>13186</v>
      </c>
      <c r="F2394" t="s">
        <v>13052</v>
      </c>
      <c r="G2394" t="s">
        <v>40535</v>
      </c>
      <c r="H2394" t="s">
        <v>27486</v>
      </c>
      <c r="I2394" t="s">
        <v>44783</v>
      </c>
      <c r="J2394" t="s">
        <v>17076</v>
      </c>
      <c r="K2394" t="s">
        <v>276</v>
      </c>
      <c r="L2394" t="s">
        <v>276</v>
      </c>
      <c r="M2394" t="s">
        <v>276</v>
      </c>
      <c r="N2394" t="s">
        <v>40549</v>
      </c>
      <c r="O2394" t="s">
        <v>27486</v>
      </c>
      <c r="P2394" t="s">
        <v>276</v>
      </c>
      <c r="Q2394" t="s">
        <v>44317</v>
      </c>
      <c r="R2394" t="s">
        <v>276</v>
      </c>
    </row>
    <row r="2395" spans="1:18" x14ac:dyDescent="0.2">
      <c r="A2395" t="s">
        <v>44784</v>
      </c>
      <c r="B2395" t="s">
        <v>17172</v>
      </c>
      <c r="C2395" t="str">
        <f>VLOOKUP(v32_x__2020_06_28[[#This Row],[SLNID]],'TU-Rechte-Elemente (alle)'!C$2:C$4079,1,FALSE)</f>
        <v>r.70.875</v>
      </c>
      <c r="D2395" t="s">
        <v>44784</v>
      </c>
      <c r="E2395" t="s">
        <v>4725</v>
      </c>
      <c r="F2395" t="s">
        <v>13052</v>
      </c>
      <c r="G2395" t="s">
        <v>9839</v>
      </c>
      <c r="H2395" t="s">
        <v>27486</v>
      </c>
      <c r="I2395" t="s">
        <v>44785</v>
      </c>
      <c r="J2395" t="s">
        <v>17076</v>
      </c>
      <c r="K2395" t="s">
        <v>276</v>
      </c>
      <c r="L2395" t="s">
        <v>276</v>
      </c>
      <c r="M2395" t="s">
        <v>276</v>
      </c>
      <c r="N2395" t="s">
        <v>40549</v>
      </c>
      <c r="O2395" t="s">
        <v>27486</v>
      </c>
      <c r="P2395" t="s">
        <v>276</v>
      </c>
      <c r="Q2395" t="s">
        <v>44317</v>
      </c>
      <c r="R2395" t="s">
        <v>276</v>
      </c>
    </row>
    <row r="2396" spans="1:18" x14ac:dyDescent="0.2">
      <c r="A2396" t="s">
        <v>44786</v>
      </c>
      <c r="B2396" t="s">
        <v>17174</v>
      </c>
      <c r="C2396" t="str">
        <f>VLOOKUP(v32_x__2020_06_28[[#This Row],[SLNID]],'TU-Rechte-Elemente (alle)'!C$2:C$4079,1,FALSE)</f>
        <v>r.70.877</v>
      </c>
      <c r="D2396" t="s">
        <v>44786</v>
      </c>
      <c r="E2396" t="s">
        <v>17175</v>
      </c>
      <c r="F2396" t="s">
        <v>13052</v>
      </c>
      <c r="G2396" t="s">
        <v>9839</v>
      </c>
      <c r="H2396" t="s">
        <v>27486</v>
      </c>
      <c r="I2396" t="s">
        <v>44787</v>
      </c>
      <c r="J2396" t="s">
        <v>692</v>
      </c>
      <c r="K2396" t="s">
        <v>276</v>
      </c>
      <c r="L2396" t="s">
        <v>276</v>
      </c>
      <c r="M2396" t="s">
        <v>276</v>
      </c>
      <c r="N2396" t="s">
        <v>40545</v>
      </c>
      <c r="O2396" t="s">
        <v>27486</v>
      </c>
      <c r="P2396" t="s">
        <v>276</v>
      </c>
      <c r="Q2396" t="s">
        <v>41193</v>
      </c>
      <c r="R2396" t="s">
        <v>276</v>
      </c>
    </row>
    <row r="2397" spans="1:18" x14ac:dyDescent="0.2">
      <c r="A2397" t="s">
        <v>44788</v>
      </c>
      <c r="B2397" t="s">
        <v>17179</v>
      </c>
      <c r="C2397" t="str">
        <f>VLOOKUP(v32_x__2020_06_28[[#This Row],[SLNID]],'TU-Rechte-Elemente (alle)'!C$2:C$4079,1,FALSE)</f>
        <v>r.70.879</v>
      </c>
      <c r="D2397" t="s">
        <v>44788</v>
      </c>
      <c r="E2397" t="s">
        <v>17180</v>
      </c>
      <c r="F2397" t="s">
        <v>13052</v>
      </c>
      <c r="G2397" t="s">
        <v>40535</v>
      </c>
      <c r="H2397" t="s">
        <v>27486</v>
      </c>
      <c r="I2397" t="s">
        <v>44789</v>
      </c>
      <c r="J2397" t="s">
        <v>17076</v>
      </c>
      <c r="K2397" t="s">
        <v>276</v>
      </c>
      <c r="L2397" t="s">
        <v>276</v>
      </c>
      <c r="M2397" t="s">
        <v>276</v>
      </c>
      <c r="N2397" t="s">
        <v>40549</v>
      </c>
      <c r="O2397" t="s">
        <v>27486</v>
      </c>
      <c r="P2397" t="s">
        <v>276</v>
      </c>
      <c r="Q2397" t="s">
        <v>44317</v>
      </c>
      <c r="R2397" t="s">
        <v>276</v>
      </c>
    </row>
    <row r="2398" spans="1:18" x14ac:dyDescent="0.2">
      <c r="A2398" t="s">
        <v>44790</v>
      </c>
      <c r="B2398" t="s">
        <v>17182</v>
      </c>
      <c r="C2398" t="str">
        <f>VLOOKUP(v32_x__2020_06_28[[#This Row],[SLNID]],'TU-Rechte-Elemente (alle)'!C$2:C$4079,1,FALSE)</f>
        <v>r.70.880</v>
      </c>
      <c r="D2398" t="s">
        <v>44790</v>
      </c>
      <c r="E2398" t="s">
        <v>6181</v>
      </c>
      <c r="F2398" t="s">
        <v>13052</v>
      </c>
      <c r="G2398" t="s">
        <v>40535</v>
      </c>
      <c r="H2398" t="s">
        <v>27486</v>
      </c>
      <c r="I2398" t="s">
        <v>44791</v>
      </c>
      <c r="J2398" t="s">
        <v>17076</v>
      </c>
      <c r="K2398" t="s">
        <v>276</v>
      </c>
      <c r="L2398" t="s">
        <v>276</v>
      </c>
      <c r="M2398" t="s">
        <v>276</v>
      </c>
      <c r="N2398" t="s">
        <v>40549</v>
      </c>
      <c r="O2398" t="s">
        <v>27486</v>
      </c>
      <c r="P2398" t="s">
        <v>276</v>
      </c>
      <c r="Q2398" t="s">
        <v>44317</v>
      </c>
      <c r="R2398" t="s">
        <v>276</v>
      </c>
    </row>
    <row r="2399" spans="1:18" x14ac:dyDescent="0.2">
      <c r="A2399" t="s">
        <v>44792</v>
      </c>
      <c r="B2399" t="s">
        <v>17184</v>
      </c>
      <c r="C2399" t="str">
        <f>VLOOKUP(v32_x__2020_06_28[[#This Row],[SLNID]],'TU-Rechte-Elemente (alle)'!C$2:C$4079,1,FALSE)</f>
        <v>r.70.882</v>
      </c>
      <c r="D2399" t="s">
        <v>44792</v>
      </c>
      <c r="E2399" t="s">
        <v>13527</v>
      </c>
      <c r="F2399" t="s">
        <v>13052</v>
      </c>
      <c r="G2399" t="s">
        <v>40535</v>
      </c>
      <c r="H2399" t="s">
        <v>27486</v>
      </c>
      <c r="I2399" t="s">
        <v>44793</v>
      </c>
      <c r="J2399" t="s">
        <v>17076</v>
      </c>
      <c r="K2399" t="s">
        <v>276</v>
      </c>
      <c r="L2399" t="s">
        <v>276</v>
      </c>
      <c r="M2399" t="s">
        <v>276</v>
      </c>
      <c r="N2399" t="s">
        <v>40549</v>
      </c>
      <c r="O2399" t="s">
        <v>27486</v>
      </c>
      <c r="P2399" t="s">
        <v>276</v>
      </c>
      <c r="Q2399" t="s">
        <v>44317</v>
      </c>
      <c r="R2399" t="s">
        <v>276</v>
      </c>
    </row>
    <row r="2400" spans="1:18" x14ac:dyDescent="0.2">
      <c r="A2400" t="s">
        <v>44794</v>
      </c>
      <c r="B2400" t="s">
        <v>17186</v>
      </c>
      <c r="C2400" t="str">
        <f>VLOOKUP(v32_x__2020_06_28[[#This Row],[SLNID]],'TU-Rechte-Elemente (alle)'!C$2:C$4079,1,FALSE)</f>
        <v>r.70.883</v>
      </c>
      <c r="D2400" t="s">
        <v>44794</v>
      </c>
      <c r="E2400" t="s">
        <v>12966</v>
      </c>
      <c r="F2400" t="s">
        <v>13052</v>
      </c>
      <c r="G2400" t="s">
        <v>40535</v>
      </c>
      <c r="H2400" t="s">
        <v>27486</v>
      </c>
      <c r="I2400" t="s">
        <v>44795</v>
      </c>
      <c r="J2400" t="s">
        <v>17076</v>
      </c>
      <c r="K2400" t="s">
        <v>276</v>
      </c>
      <c r="L2400" t="s">
        <v>276</v>
      </c>
      <c r="M2400" t="s">
        <v>276</v>
      </c>
      <c r="N2400" t="s">
        <v>40549</v>
      </c>
      <c r="O2400" t="s">
        <v>27486</v>
      </c>
      <c r="P2400" t="s">
        <v>276</v>
      </c>
      <c r="Q2400" t="s">
        <v>44317</v>
      </c>
      <c r="R2400" t="s">
        <v>276</v>
      </c>
    </row>
    <row r="2401" spans="1:18" x14ac:dyDescent="0.2">
      <c r="A2401" t="s">
        <v>44796</v>
      </c>
      <c r="B2401" t="s">
        <v>17188</v>
      </c>
      <c r="C2401" t="str">
        <f>VLOOKUP(v32_x__2020_06_28[[#This Row],[SLNID]],'TU-Rechte-Elemente (alle)'!C$2:C$4079,1,FALSE)</f>
        <v>r.70.884</v>
      </c>
      <c r="D2401" t="s">
        <v>44796</v>
      </c>
      <c r="E2401" t="s">
        <v>13531</v>
      </c>
      <c r="F2401" t="s">
        <v>13052</v>
      </c>
      <c r="G2401" t="s">
        <v>9839</v>
      </c>
      <c r="H2401" t="s">
        <v>27486</v>
      </c>
      <c r="I2401" t="s">
        <v>44797</v>
      </c>
      <c r="J2401" t="s">
        <v>17076</v>
      </c>
      <c r="K2401" t="s">
        <v>276</v>
      </c>
      <c r="L2401" t="s">
        <v>276</v>
      </c>
      <c r="M2401" t="s">
        <v>276</v>
      </c>
      <c r="N2401" t="s">
        <v>40549</v>
      </c>
      <c r="O2401" t="s">
        <v>27486</v>
      </c>
      <c r="P2401" t="s">
        <v>42005</v>
      </c>
      <c r="Q2401" t="s">
        <v>44317</v>
      </c>
      <c r="R2401" t="s">
        <v>276</v>
      </c>
    </row>
    <row r="2402" spans="1:18" x14ac:dyDescent="0.2">
      <c r="A2402" t="s">
        <v>44798</v>
      </c>
      <c r="B2402" t="s">
        <v>17190</v>
      </c>
      <c r="C2402" t="str">
        <f>VLOOKUP(v32_x__2020_06_28[[#This Row],[SLNID]],'TU-Rechte-Elemente (alle)'!C$2:C$4079,1,FALSE)</f>
        <v>r.70.885</v>
      </c>
      <c r="D2402" t="s">
        <v>44798</v>
      </c>
      <c r="E2402" t="s">
        <v>13535</v>
      </c>
      <c r="F2402" t="s">
        <v>13052</v>
      </c>
      <c r="G2402" t="s">
        <v>40535</v>
      </c>
      <c r="H2402" t="s">
        <v>27486</v>
      </c>
      <c r="I2402" t="s">
        <v>44799</v>
      </c>
      <c r="J2402" t="s">
        <v>17076</v>
      </c>
      <c r="K2402" t="s">
        <v>276</v>
      </c>
      <c r="L2402" t="s">
        <v>276</v>
      </c>
      <c r="M2402" t="s">
        <v>276</v>
      </c>
      <c r="N2402" t="s">
        <v>40549</v>
      </c>
      <c r="O2402" t="s">
        <v>27486</v>
      </c>
      <c r="P2402" t="s">
        <v>276</v>
      </c>
      <c r="Q2402" t="s">
        <v>44317</v>
      </c>
      <c r="R2402" t="s">
        <v>276</v>
      </c>
    </row>
    <row r="2403" spans="1:18" x14ac:dyDescent="0.2">
      <c r="A2403" t="s">
        <v>44800</v>
      </c>
      <c r="B2403" t="s">
        <v>17195</v>
      </c>
      <c r="C2403" t="str">
        <f>VLOOKUP(v32_x__2020_06_28[[#This Row],[SLNID]],'TU-Rechte-Elemente (alle)'!C$2:C$4079,1,FALSE)</f>
        <v>r.70.892</v>
      </c>
      <c r="D2403" t="s">
        <v>44800</v>
      </c>
      <c r="E2403" t="s">
        <v>17196</v>
      </c>
      <c r="F2403" t="s">
        <v>13052</v>
      </c>
      <c r="G2403" t="s">
        <v>40535</v>
      </c>
      <c r="H2403" t="s">
        <v>27486</v>
      </c>
      <c r="I2403" t="s">
        <v>44801</v>
      </c>
      <c r="J2403" t="s">
        <v>1888</v>
      </c>
      <c r="K2403" t="s">
        <v>276</v>
      </c>
      <c r="L2403" t="s">
        <v>276</v>
      </c>
      <c r="M2403" t="s">
        <v>276</v>
      </c>
      <c r="N2403" t="s">
        <v>40779</v>
      </c>
      <c r="O2403" t="s">
        <v>27486</v>
      </c>
      <c r="P2403" t="s">
        <v>276</v>
      </c>
      <c r="Q2403" t="s">
        <v>40539</v>
      </c>
      <c r="R2403" t="s">
        <v>276</v>
      </c>
    </row>
    <row r="2404" spans="1:18" x14ac:dyDescent="0.2">
      <c r="A2404" t="s">
        <v>44802</v>
      </c>
      <c r="B2404" t="s">
        <v>17198</v>
      </c>
      <c r="C2404" t="str">
        <f>VLOOKUP(v32_x__2020_06_28[[#This Row],[SLNID]],'TU-Rechte-Elemente (alle)'!C$2:C$4079,1,FALSE)</f>
        <v>r.70.893</v>
      </c>
      <c r="D2404" t="s">
        <v>44802</v>
      </c>
      <c r="E2404" t="s">
        <v>17199</v>
      </c>
      <c r="F2404" t="s">
        <v>13052</v>
      </c>
      <c r="G2404" t="s">
        <v>40535</v>
      </c>
      <c r="H2404" t="s">
        <v>27486</v>
      </c>
      <c r="I2404" t="s">
        <v>44803</v>
      </c>
      <c r="J2404" t="s">
        <v>1888</v>
      </c>
      <c r="K2404" t="s">
        <v>276</v>
      </c>
      <c r="L2404" t="s">
        <v>276</v>
      </c>
      <c r="M2404" t="s">
        <v>276</v>
      </c>
      <c r="N2404" t="s">
        <v>40779</v>
      </c>
      <c r="O2404" t="s">
        <v>27486</v>
      </c>
      <c r="P2404" t="s">
        <v>276</v>
      </c>
      <c r="Q2404" t="s">
        <v>40539</v>
      </c>
      <c r="R2404" t="s">
        <v>276</v>
      </c>
    </row>
    <row r="2405" spans="1:18" x14ac:dyDescent="0.2">
      <c r="A2405" t="s">
        <v>44804</v>
      </c>
      <c r="B2405" t="s">
        <v>17201</v>
      </c>
      <c r="C2405" t="str">
        <f>VLOOKUP(v32_x__2020_06_28[[#This Row],[SLNID]],'TU-Rechte-Elemente (alle)'!C$2:C$4079,1,FALSE)</f>
        <v>r.70.910</v>
      </c>
      <c r="D2405" t="s">
        <v>44804</v>
      </c>
      <c r="E2405" t="s">
        <v>12064</v>
      </c>
      <c r="F2405" t="s">
        <v>13052</v>
      </c>
      <c r="G2405" t="s">
        <v>9839</v>
      </c>
      <c r="H2405" t="s">
        <v>27486</v>
      </c>
      <c r="I2405" t="s">
        <v>44805</v>
      </c>
      <c r="J2405" t="s">
        <v>7245</v>
      </c>
      <c r="K2405" t="s">
        <v>276</v>
      </c>
      <c r="L2405" t="s">
        <v>276</v>
      </c>
      <c r="M2405" t="s">
        <v>276</v>
      </c>
      <c r="N2405" t="s">
        <v>40549</v>
      </c>
      <c r="O2405" t="s">
        <v>27486</v>
      </c>
      <c r="P2405" t="s">
        <v>276</v>
      </c>
      <c r="Q2405" t="s">
        <v>44317</v>
      </c>
      <c r="R2405" t="s">
        <v>276</v>
      </c>
    </row>
    <row r="2406" spans="1:18" x14ac:dyDescent="0.2">
      <c r="A2406" t="s">
        <v>44806</v>
      </c>
      <c r="B2406" t="s">
        <v>17204</v>
      </c>
      <c r="C2406" t="str">
        <f>VLOOKUP(v32_x__2020_06_28[[#This Row],[SLNID]],'TU-Rechte-Elemente (alle)'!C$2:C$4079,1,FALSE)</f>
        <v>r.70.912</v>
      </c>
      <c r="D2406" t="s">
        <v>44806</v>
      </c>
      <c r="E2406" t="s">
        <v>17205</v>
      </c>
      <c r="F2406" t="s">
        <v>13052</v>
      </c>
      <c r="G2406" t="s">
        <v>9839</v>
      </c>
      <c r="H2406" t="s">
        <v>27486</v>
      </c>
      <c r="I2406" t="s">
        <v>44807</v>
      </c>
      <c r="J2406" t="s">
        <v>7245</v>
      </c>
      <c r="K2406" t="s">
        <v>276</v>
      </c>
      <c r="L2406" t="s">
        <v>276</v>
      </c>
      <c r="M2406" t="s">
        <v>276</v>
      </c>
      <c r="N2406" t="s">
        <v>40549</v>
      </c>
      <c r="O2406" t="s">
        <v>27486</v>
      </c>
      <c r="P2406" t="s">
        <v>42005</v>
      </c>
      <c r="Q2406" t="s">
        <v>44317</v>
      </c>
      <c r="R2406" t="s">
        <v>276</v>
      </c>
    </row>
    <row r="2407" spans="1:18" x14ac:dyDescent="0.2">
      <c r="A2407" t="s">
        <v>44808</v>
      </c>
      <c r="B2407" t="s">
        <v>17207</v>
      </c>
      <c r="C2407" t="str">
        <f>VLOOKUP(v32_x__2020_06_28[[#This Row],[SLNID]],'TU-Rechte-Elemente (alle)'!C$2:C$4079,1,FALSE)</f>
        <v>r.70.916</v>
      </c>
      <c r="D2407" t="s">
        <v>44808</v>
      </c>
      <c r="E2407" t="s">
        <v>17208</v>
      </c>
      <c r="F2407" t="s">
        <v>13052</v>
      </c>
      <c r="G2407" t="s">
        <v>40535</v>
      </c>
      <c r="H2407" t="s">
        <v>27486</v>
      </c>
      <c r="I2407" t="s">
        <v>44809</v>
      </c>
      <c r="J2407" t="s">
        <v>7245</v>
      </c>
      <c r="K2407" t="s">
        <v>276</v>
      </c>
      <c r="L2407" t="s">
        <v>276</v>
      </c>
      <c r="M2407" t="s">
        <v>276</v>
      </c>
      <c r="N2407" t="s">
        <v>40549</v>
      </c>
      <c r="O2407" t="s">
        <v>27486</v>
      </c>
      <c r="P2407" t="s">
        <v>44810</v>
      </c>
      <c r="Q2407" t="s">
        <v>42006</v>
      </c>
      <c r="R2407" t="s">
        <v>276</v>
      </c>
    </row>
    <row r="2408" spans="1:18" x14ac:dyDescent="0.2">
      <c r="A2408" t="s">
        <v>44811</v>
      </c>
      <c r="B2408" t="s">
        <v>17214</v>
      </c>
      <c r="C2408" t="str">
        <f>VLOOKUP(v32_x__2020_06_28[[#This Row],[SLNID]],'TU-Rechte-Elemente (alle)'!C$2:C$4079,1,FALSE)</f>
        <v>r.70.918</v>
      </c>
      <c r="D2408" t="s">
        <v>44811</v>
      </c>
      <c r="E2408" t="s">
        <v>17215</v>
      </c>
      <c r="F2408" t="s">
        <v>13052</v>
      </c>
      <c r="G2408" t="s">
        <v>9839</v>
      </c>
      <c r="H2408" t="s">
        <v>27486</v>
      </c>
      <c r="I2408" t="s">
        <v>44812</v>
      </c>
      <c r="J2408" t="s">
        <v>7245</v>
      </c>
      <c r="K2408" t="s">
        <v>276</v>
      </c>
      <c r="L2408" t="s">
        <v>276</v>
      </c>
      <c r="M2408" t="s">
        <v>276</v>
      </c>
      <c r="N2408" t="s">
        <v>40549</v>
      </c>
      <c r="O2408" t="s">
        <v>27486</v>
      </c>
      <c r="P2408" t="s">
        <v>42005</v>
      </c>
      <c r="Q2408" t="s">
        <v>44317</v>
      </c>
      <c r="R2408" t="s">
        <v>276</v>
      </c>
    </row>
    <row r="2409" spans="1:18" x14ac:dyDescent="0.2">
      <c r="A2409" t="s">
        <v>44813</v>
      </c>
      <c r="B2409" t="s">
        <v>17217</v>
      </c>
      <c r="C2409" t="str">
        <f>VLOOKUP(v32_x__2020_06_28[[#This Row],[SLNID]],'TU-Rechte-Elemente (alle)'!C$2:C$4079,1,FALSE)</f>
        <v>r.70.919</v>
      </c>
      <c r="D2409" t="s">
        <v>44813</v>
      </c>
      <c r="E2409" t="s">
        <v>17218</v>
      </c>
      <c r="F2409" t="s">
        <v>13052</v>
      </c>
      <c r="G2409" t="s">
        <v>9839</v>
      </c>
      <c r="H2409" t="s">
        <v>27486</v>
      </c>
      <c r="I2409" t="s">
        <v>44814</v>
      </c>
      <c r="J2409" t="s">
        <v>7245</v>
      </c>
      <c r="K2409" t="s">
        <v>276</v>
      </c>
      <c r="L2409" t="s">
        <v>276</v>
      </c>
      <c r="M2409" t="s">
        <v>276</v>
      </c>
      <c r="N2409" t="s">
        <v>40549</v>
      </c>
      <c r="O2409" t="s">
        <v>27486</v>
      </c>
      <c r="P2409" t="s">
        <v>276</v>
      </c>
      <c r="Q2409" t="s">
        <v>44317</v>
      </c>
      <c r="R2409" t="s">
        <v>276</v>
      </c>
    </row>
    <row r="2410" spans="1:18" x14ac:dyDescent="0.2">
      <c r="A2410" t="s">
        <v>44815</v>
      </c>
      <c r="B2410" t="s">
        <v>17220</v>
      </c>
      <c r="C2410" t="str">
        <f>VLOOKUP(v32_x__2020_06_28[[#This Row],[SLNID]],'TU-Rechte-Elemente (alle)'!C$2:C$4079,1,FALSE)</f>
        <v>r.70.921</v>
      </c>
      <c r="D2410" t="s">
        <v>44815</v>
      </c>
      <c r="E2410" t="s">
        <v>17221</v>
      </c>
      <c r="F2410" t="s">
        <v>13052</v>
      </c>
      <c r="G2410" t="s">
        <v>9839</v>
      </c>
      <c r="H2410" t="s">
        <v>27486</v>
      </c>
      <c r="I2410" t="s">
        <v>44816</v>
      </c>
      <c r="J2410" t="s">
        <v>17076</v>
      </c>
      <c r="K2410" t="s">
        <v>276</v>
      </c>
      <c r="L2410" t="s">
        <v>276</v>
      </c>
      <c r="M2410" t="s">
        <v>276</v>
      </c>
      <c r="N2410" t="s">
        <v>40549</v>
      </c>
      <c r="O2410" t="s">
        <v>27486</v>
      </c>
      <c r="P2410" t="s">
        <v>42005</v>
      </c>
      <c r="Q2410" t="s">
        <v>44317</v>
      </c>
      <c r="R2410" t="s">
        <v>276</v>
      </c>
    </row>
    <row r="2411" spans="1:18" x14ac:dyDescent="0.2">
      <c r="A2411" t="s">
        <v>44817</v>
      </c>
      <c r="B2411" t="s">
        <v>17223</v>
      </c>
      <c r="C2411" t="str">
        <f>VLOOKUP(v32_x__2020_06_28[[#This Row],[SLNID]],'TU-Rechte-Elemente (alle)'!C$2:C$4079,1,FALSE)</f>
        <v>r.70.922</v>
      </c>
      <c r="D2411" t="s">
        <v>44817</v>
      </c>
      <c r="E2411" t="s">
        <v>17224</v>
      </c>
      <c r="F2411" t="s">
        <v>13052</v>
      </c>
      <c r="G2411" t="s">
        <v>9839</v>
      </c>
      <c r="H2411" t="s">
        <v>27486</v>
      </c>
      <c r="I2411" t="s">
        <v>44818</v>
      </c>
      <c r="J2411" t="s">
        <v>17076</v>
      </c>
      <c r="K2411" t="s">
        <v>276</v>
      </c>
      <c r="L2411" t="s">
        <v>276</v>
      </c>
      <c r="M2411" t="s">
        <v>276</v>
      </c>
      <c r="N2411" t="s">
        <v>40549</v>
      </c>
      <c r="O2411" t="s">
        <v>27486</v>
      </c>
      <c r="P2411" t="s">
        <v>42005</v>
      </c>
      <c r="Q2411" t="s">
        <v>44317</v>
      </c>
      <c r="R2411" t="s">
        <v>276</v>
      </c>
    </row>
    <row r="2412" spans="1:18" x14ac:dyDescent="0.2">
      <c r="A2412" t="s">
        <v>44819</v>
      </c>
      <c r="B2412" t="s">
        <v>17226</v>
      </c>
      <c r="C2412" t="str">
        <f>VLOOKUP(v32_x__2020_06_28[[#This Row],[SLNID]],'TU-Rechte-Elemente (alle)'!C$2:C$4079,1,FALSE)</f>
        <v>r.70.923</v>
      </c>
      <c r="D2412" t="s">
        <v>44819</v>
      </c>
      <c r="E2412" t="s">
        <v>17227</v>
      </c>
      <c r="F2412" t="s">
        <v>13052</v>
      </c>
      <c r="G2412" t="s">
        <v>9839</v>
      </c>
      <c r="H2412" t="s">
        <v>27486</v>
      </c>
      <c r="I2412" t="s">
        <v>44820</v>
      </c>
      <c r="J2412" t="s">
        <v>17076</v>
      </c>
      <c r="K2412" t="s">
        <v>276</v>
      </c>
      <c r="L2412" t="s">
        <v>276</v>
      </c>
      <c r="M2412" t="s">
        <v>276</v>
      </c>
      <c r="N2412" t="s">
        <v>40549</v>
      </c>
      <c r="O2412" t="s">
        <v>27486</v>
      </c>
      <c r="P2412" t="s">
        <v>42005</v>
      </c>
      <c r="Q2412" t="s">
        <v>44317</v>
      </c>
      <c r="R2412" t="s">
        <v>276</v>
      </c>
    </row>
    <row r="2413" spans="1:18" x14ac:dyDescent="0.2">
      <c r="A2413" t="s">
        <v>44821</v>
      </c>
      <c r="B2413" t="s">
        <v>17229</v>
      </c>
      <c r="C2413" t="str">
        <f>VLOOKUP(v32_x__2020_06_28[[#This Row],[SLNID]],'TU-Rechte-Elemente (alle)'!C$2:C$4079,1,FALSE)</f>
        <v>r.70.925</v>
      </c>
      <c r="D2413" t="s">
        <v>44821</v>
      </c>
      <c r="E2413" t="s">
        <v>3696</v>
      </c>
      <c r="F2413" t="s">
        <v>13052</v>
      </c>
      <c r="G2413" t="s">
        <v>9839</v>
      </c>
      <c r="H2413" t="s">
        <v>27486</v>
      </c>
      <c r="I2413" t="s">
        <v>44822</v>
      </c>
      <c r="J2413" t="s">
        <v>17076</v>
      </c>
      <c r="K2413" t="s">
        <v>276</v>
      </c>
      <c r="L2413" t="s">
        <v>276</v>
      </c>
      <c r="M2413" t="s">
        <v>276</v>
      </c>
      <c r="N2413" t="s">
        <v>40549</v>
      </c>
      <c r="O2413" t="s">
        <v>27486</v>
      </c>
      <c r="P2413" t="s">
        <v>42005</v>
      </c>
      <c r="Q2413" t="s">
        <v>44317</v>
      </c>
      <c r="R2413" t="s">
        <v>276</v>
      </c>
    </row>
    <row r="2414" spans="1:18" x14ac:dyDescent="0.2">
      <c r="A2414" t="s">
        <v>44823</v>
      </c>
      <c r="B2414" t="s">
        <v>17231</v>
      </c>
      <c r="C2414" t="str">
        <f>VLOOKUP(v32_x__2020_06_28[[#This Row],[SLNID]],'TU-Rechte-Elemente (alle)'!C$2:C$4079,1,FALSE)</f>
        <v>r.70.931</v>
      </c>
      <c r="D2414" t="s">
        <v>44823</v>
      </c>
      <c r="E2414" t="s">
        <v>17232</v>
      </c>
      <c r="F2414" t="s">
        <v>13052</v>
      </c>
      <c r="G2414" t="s">
        <v>9839</v>
      </c>
      <c r="H2414" t="s">
        <v>27486</v>
      </c>
      <c r="I2414" t="s">
        <v>44824</v>
      </c>
      <c r="J2414" t="s">
        <v>17076</v>
      </c>
      <c r="K2414" t="s">
        <v>276</v>
      </c>
      <c r="L2414" t="s">
        <v>276</v>
      </c>
      <c r="M2414" t="s">
        <v>276</v>
      </c>
      <c r="N2414" t="s">
        <v>40549</v>
      </c>
      <c r="O2414" t="s">
        <v>27486</v>
      </c>
      <c r="P2414" t="s">
        <v>42005</v>
      </c>
      <c r="Q2414" t="s">
        <v>44317</v>
      </c>
      <c r="R2414" t="s">
        <v>276</v>
      </c>
    </row>
    <row r="2415" spans="1:18" x14ac:dyDescent="0.2">
      <c r="A2415" t="s">
        <v>44825</v>
      </c>
      <c r="B2415" t="s">
        <v>17234</v>
      </c>
      <c r="C2415" t="str">
        <f>VLOOKUP(v32_x__2020_06_28[[#This Row],[SLNID]],'TU-Rechte-Elemente (alle)'!C$2:C$4079,1,FALSE)</f>
        <v>r.70.932</v>
      </c>
      <c r="D2415" t="s">
        <v>44825</v>
      </c>
      <c r="E2415" t="s">
        <v>17235</v>
      </c>
      <c r="F2415" t="s">
        <v>13052</v>
      </c>
      <c r="G2415" t="s">
        <v>9839</v>
      </c>
      <c r="H2415" t="s">
        <v>27486</v>
      </c>
      <c r="I2415" t="s">
        <v>44826</v>
      </c>
      <c r="J2415" t="s">
        <v>17076</v>
      </c>
      <c r="K2415" t="s">
        <v>276</v>
      </c>
      <c r="L2415" t="s">
        <v>276</v>
      </c>
      <c r="M2415" t="s">
        <v>276</v>
      </c>
      <c r="N2415" t="s">
        <v>40549</v>
      </c>
      <c r="O2415" t="s">
        <v>27486</v>
      </c>
      <c r="P2415" t="s">
        <v>42005</v>
      </c>
      <c r="Q2415" t="s">
        <v>44317</v>
      </c>
      <c r="R2415" t="s">
        <v>276</v>
      </c>
    </row>
    <row r="2416" spans="1:18" x14ac:dyDescent="0.2">
      <c r="A2416" t="s">
        <v>44827</v>
      </c>
      <c r="B2416" t="s">
        <v>17237</v>
      </c>
      <c r="C2416" t="str">
        <f>VLOOKUP(v32_x__2020_06_28[[#This Row],[SLNID]],'TU-Rechte-Elemente (alle)'!C$2:C$4079,1,FALSE)</f>
        <v>r.70.940</v>
      </c>
      <c r="D2416" t="s">
        <v>44827</v>
      </c>
      <c r="E2416" t="s">
        <v>17238</v>
      </c>
      <c r="F2416" t="s">
        <v>13052</v>
      </c>
      <c r="G2416" t="s">
        <v>9839</v>
      </c>
      <c r="H2416" t="s">
        <v>27486</v>
      </c>
      <c r="I2416" t="s">
        <v>44828</v>
      </c>
      <c r="J2416" t="s">
        <v>17076</v>
      </c>
      <c r="K2416" t="s">
        <v>276</v>
      </c>
      <c r="L2416" t="s">
        <v>276</v>
      </c>
      <c r="M2416" t="s">
        <v>276</v>
      </c>
      <c r="N2416" t="s">
        <v>40549</v>
      </c>
      <c r="O2416" t="s">
        <v>27486</v>
      </c>
      <c r="P2416" t="s">
        <v>276</v>
      </c>
      <c r="Q2416" t="s">
        <v>44317</v>
      </c>
      <c r="R2416" t="s">
        <v>276</v>
      </c>
    </row>
    <row r="2417" spans="1:18" x14ac:dyDescent="0.2">
      <c r="A2417" t="s">
        <v>44829</v>
      </c>
      <c r="B2417" t="s">
        <v>17243</v>
      </c>
      <c r="C2417" t="str">
        <f>VLOOKUP(v32_x__2020_06_28[[#This Row],[SLNID]],'TU-Rechte-Elemente (alle)'!C$2:C$4079,1,FALSE)</f>
        <v>r.70.950</v>
      </c>
      <c r="D2417" t="s">
        <v>44829</v>
      </c>
      <c r="E2417" t="s">
        <v>4965</v>
      </c>
      <c r="F2417" t="s">
        <v>13052</v>
      </c>
      <c r="G2417" t="s">
        <v>9839</v>
      </c>
      <c r="H2417" t="s">
        <v>27486</v>
      </c>
      <c r="I2417" t="s">
        <v>44830</v>
      </c>
      <c r="J2417" t="s">
        <v>17076</v>
      </c>
      <c r="K2417" t="s">
        <v>276</v>
      </c>
      <c r="L2417" t="s">
        <v>276</v>
      </c>
      <c r="M2417" t="s">
        <v>276</v>
      </c>
      <c r="N2417" t="s">
        <v>40549</v>
      </c>
      <c r="O2417" t="s">
        <v>27486</v>
      </c>
      <c r="P2417" t="s">
        <v>42005</v>
      </c>
      <c r="Q2417" t="s">
        <v>44317</v>
      </c>
      <c r="R2417" t="s">
        <v>276</v>
      </c>
    </row>
    <row r="2418" spans="1:18" x14ac:dyDescent="0.2">
      <c r="A2418" t="s">
        <v>44831</v>
      </c>
      <c r="B2418" t="s">
        <v>17245</v>
      </c>
      <c r="C2418" t="str">
        <f>VLOOKUP(v32_x__2020_06_28[[#This Row],[SLNID]],'TU-Rechte-Elemente (alle)'!C$2:C$4079,1,FALSE)</f>
        <v>r.70.951</v>
      </c>
      <c r="D2418" t="s">
        <v>44831</v>
      </c>
      <c r="E2418" t="s">
        <v>10599</v>
      </c>
      <c r="F2418" t="s">
        <v>13052</v>
      </c>
      <c r="G2418" t="s">
        <v>9839</v>
      </c>
      <c r="H2418" t="s">
        <v>27486</v>
      </c>
      <c r="I2418" t="s">
        <v>44832</v>
      </c>
      <c r="J2418" t="s">
        <v>17076</v>
      </c>
      <c r="K2418" t="s">
        <v>276</v>
      </c>
      <c r="L2418" t="s">
        <v>276</v>
      </c>
      <c r="M2418" t="s">
        <v>276</v>
      </c>
      <c r="N2418" t="s">
        <v>40549</v>
      </c>
      <c r="O2418" t="s">
        <v>27486</v>
      </c>
      <c r="P2418" t="s">
        <v>42005</v>
      </c>
      <c r="Q2418" t="s">
        <v>44317</v>
      </c>
      <c r="R2418" t="s">
        <v>276</v>
      </c>
    </row>
    <row r="2419" spans="1:18" x14ac:dyDescent="0.2">
      <c r="A2419" t="s">
        <v>44833</v>
      </c>
      <c r="B2419" t="s">
        <v>17247</v>
      </c>
      <c r="C2419" t="str">
        <f>VLOOKUP(v32_x__2020_06_28[[#This Row],[SLNID]],'TU-Rechte-Elemente (alle)'!C$2:C$4079,1,FALSE)</f>
        <v>r.70.952</v>
      </c>
      <c r="D2419" t="s">
        <v>44833</v>
      </c>
      <c r="E2419" t="s">
        <v>10601</v>
      </c>
      <c r="F2419" t="s">
        <v>13052</v>
      </c>
      <c r="G2419" t="s">
        <v>9839</v>
      </c>
      <c r="H2419" t="s">
        <v>27486</v>
      </c>
      <c r="I2419" t="s">
        <v>44834</v>
      </c>
      <c r="J2419" t="s">
        <v>17076</v>
      </c>
      <c r="K2419" t="s">
        <v>276</v>
      </c>
      <c r="L2419" t="s">
        <v>276</v>
      </c>
      <c r="M2419" t="s">
        <v>276</v>
      </c>
      <c r="N2419" t="s">
        <v>40549</v>
      </c>
      <c r="O2419" t="s">
        <v>27486</v>
      </c>
      <c r="P2419" t="s">
        <v>42005</v>
      </c>
      <c r="Q2419" t="s">
        <v>44317</v>
      </c>
      <c r="R2419" t="s">
        <v>276</v>
      </c>
    </row>
    <row r="2420" spans="1:18" x14ac:dyDescent="0.2">
      <c r="A2420" t="s">
        <v>44835</v>
      </c>
      <c r="B2420" t="s">
        <v>17249</v>
      </c>
      <c r="C2420" t="str">
        <f>VLOOKUP(v32_x__2020_06_28[[#This Row],[SLNID]],'TU-Rechte-Elemente (alle)'!C$2:C$4079,1,FALSE)</f>
        <v>r.70.955</v>
      </c>
      <c r="D2420" t="s">
        <v>44835</v>
      </c>
      <c r="E2420" t="s">
        <v>7160</v>
      </c>
      <c r="F2420" t="s">
        <v>13052</v>
      </c>
      <c r="G2420" t="s">
        <v>40535</v>
      </c>
      <c r="H2420" t="s">
        <v>27486</v>
      </c>
      <c r="I2420" t="s">
        <v>44836</v>
      </c>
      <c r="J2420" t="s">
        <v>17076</v>
      </c>
      <c r="K2420" t="s">
        <v>276</v>
      </c>
      <c r="L2420" t="s">
        <v>276</v>
      </c>
      <c r="M2420" t="s">
        <v>276</v>
      </c>
      <c r="N2420" t="s">
        <v>40549</v>
      </c>
      <c r="O2420" t="s">
        <v>27486</v>
      </c>
      <c r="P2420" t="s">
        <v>276</v>
      </c>
      <c r="Q2420" t="s">
        <v>44317</v>
      </c>
      <c r="R2420" t="s">
        <v>276</v>
      </c>
    </row>
    <row r="2421" spans="1:18" x14ac:dyDescent="0.2">
      <c r="A2421" t="s">
        <v>44837</v>
      </c>
      <c r="B2421" t="s">
        <v>17251</v>
      </c>
      <c r="C2421" t="str">
        <f>VLOOKUP(v32_x__2020_06_28[[#This Row],[SLNID]],'TU-Rechte-Elemente (alle)'!C$2:C$4079,1,FALSE)</f>
        <v>r.70.961</v>
      </c>
      <c r="D2421" t="s">
        <v>44837</v>
      </c>
      <c r="E2421" t="s">
        <v>10613</v>
      </c>
      <c r="F2421" t="s">
        <v>13052</v>
      </c>
      <c r="G2421" t="s">
        <v>9839</v>
      </c>
      <c r="H2421" t="s">
        <v>27486</v>
      </c>
      <c r="I2421" t="s">
        <v>44838</v>
      </c>
      <c r="J2421" t="s">
        <v>17076</v>
      </c>
      <c r="K2421" t="s">
        <v>276</v>
      </c>
      <c r="L2421" t="s">
        <v>276</v>
      </c>
      <c r="M2421" t="s">
        <v>276</v>
      </c>
      <c r="N2421" t="s">
        <v>40549</v>
      </c>
      <c r="O2421" t="s">
        <v>27486</v>
      </c>
      <c r="P2421" t="s">
        <v>42005</v>
      </c>
      <c r="Q2421" t="s">
        <v>44317</v>
      </c>
      <c r="R2421" t="s">
        <v>276</v>
      </c>
    </row>
    <row r="2422" spans="1:18" x14ac:dyDescent="0.2">
      <c r="A2422" t="s">
        <v>44839</v>
      </c>
      <c r="B2422" t="s">
        <v>17253</v>
      </c>
      <c r="C2422" t="str">
        <f>VLOOKUP(v32_x__2020_06_28[[#This Row],[SLNID]],'TU-Rechte-Elemente (alle)'!C$2:C$4079,1,FALSE)</f>
        <v>r.70.962</v>
      </c>
      <c r="D2422" t="s">
        <v>44839</v>
      </c>
      <c r="E2422" t="s">
        <v>11002</v>
      </c>
      <c r="F2422" t="s">
        <v>13052</v>
      </c>
      <c r="G2422" t="s">
        <v>9839</v>
      </c>
      <c r="H2422" t="s">
        <v>27486</v>
      </c>
      <c r="I2422" t="s">
        <v>44840</v>
      </c>
      <c r="J2422" t="s">
        <v>17076</v>
      </c>
      <c r="K2422" t="s">
        <v>276</v>
      </c>
      <c r="L2422" t="s">
        <v>276</v>
      </c>
      <c r="M2422" t="s">
        <v>276</v>
      </c>
      <c r="N2422" t="s">
        <v>40549</v>
      </c>
      <c r="O2422" t="s">
        <v>27486</v>
      </c>
      <c r="P2422" t="s">
        <v>42005</v>
      </c>
      <c r="Q2422" t="s">
        <v>44317</v>
      </c>
      <c r="R2422" t="s">
        <v>276</v>
      </c>
    </row>
    <row r="2423" spans="1:18" x14ac:dyDescent="0.2">
      <c r="A2423" t="s">
        <v>44841</v>
      </c>
      <c r="B2423" t="s">
        <v>17255</v>
      </c>
      <c r="C2423" t="str">
        <f>VLOOKUP(v32_x__2020_06_28[[#This Row],[SLNID]],'TU-Rechte-Elemente (alle)'!C$2:C$4079,1,FALSE)</f>
        <v>r.70.970</v>
      </c>
      <c r="D2423" t="s">
        <v>44841</v>
      </c>
      <c r="E2423" t="s">
        <v>8084</v>
      </c>
      <c r="F2423" t="s">
        <v>13052</v>
      </c>
      <c r="G2423" t="s">
        <v>40535</v>
      </c>
      <c r="H2423" t="s">
        <v>27486</v>
      </c>
      <c r="I2423" t="s">
        <v>44842</v>
      </c>
      <c r="J2423" t="s">
        <v>17076</v>
      </c>
      <c r="K2423" t="s">
        <v>276</v>
      </c>
      <c r="L2423" t="s">
        <v>276</v>
      </c>
      <c r="M2423" t="s">
        <v>276</v>
      </c>
      <c r="N2423" t="s">
        <v>40549</v>
      </c>
      <c r="O2423" t="s">
        <v>27486</v>
      </c>
      <c r="P2423" t="s">
        <v>276</v>
      </c>
      <c r="Q2423" t="s">
        <v>44317</v>
      </c>
      <c r="R2423" t="s">
        <v>276</v>
      </c>
    </row>
    <row r="2424" spans="1:18" x14ac:dyDescent="0.2">
      <c r="A2424" t="s">
        <v>44843</v>
      </c>
      <c r="B2424" t="s">
        <v>17257</v>
      </c>
      <c r="C2424" t="str">
        <f>VLOOKUP(v32_x__2020_06_28[[#This Row],[SLNID]],'TU-Rechte-Elemente (alle)'!C$2:C$4079,1,FALSE)</f>
        <v>r.70.972</v>
      </c>
      <c r="D2424" t="s">
        <v>44843</v>
      </c>
      <c r="E2424" t="s">
        <v>17258</v>
      </c>
      <c r="F2424" t="s">
        <v>13052</v>
      </c>
      <c r="G2424" t="s">
        <v>9839</v>
      </c>
      <c r="H2424" t="s">
        <v>27486</v>
      </c>
      <c r="I2424" t="s">
        <v>44844</v>
      </c>
      <c r="J2424" t="s">
        <v>17076</v>
      </c>
      <c r="K2424" t="s">
        <v>276</v>
      </c>
      <c r="L2424" t="s">
        <v>276</v>
      </c>
      <c r="M2424" t="s">
        <v>276</v>
      </c>
      <c r="N2424" t="s">
        <v>40549</v>
      </c>
      <c r="O2424" t="s">
        <v>27486</v>
      </c>
      <c r="P2424" t="s">
        <v>42005</v>
      </c>
      <c r="Q2424" t="s">
        <v>44317</v>
      </c>
      <c r="R2424" t="s">
        <v>276</v>
      </c>
    </row>
    <row r="2425" spans="1:18" x14ac:dyDescent="0.2">
      <c r="A2425" t="s">
        <v>44845</v>
      </c>
      <c r="B2425" t="s">
        <v>17260</v>
      </c>
      <c r="C2425" t="str">
        <f>VLOOKUP(v32_x__2020_06_28[[#This Row],[SLNID]],'TU-Rechte-Elemente (alle)'!C$2:C$4079,1,FALSE)</f>
        <v>r.70.973</v>
      </c>
      <c r="D2425" t="s">
        <v>44845</v>
      </c>
      <c r="E2425" t="s">
        <v>11027</v>
      </c>
      <c r="F2425" t="s">
        <v>13052</v>
      </c>
      <c r="G2425" t="s">
        <v>9839</v>
      </c>
      <c r="H2425" t="s">
        <v>27486</v>
      </c>
      <c r="I2425" t="s">
        <v>44846</v>
      </c>
      <c r="J2425" t="s">
        <v>17076</v>
      </c>
      <c r="K2425" t="s">
        <v>276</v>
      </c>
      <c r="L2425" t="s">
        <v>276</v>
      </c>
      <c r="M2425" t="s">
        <v>276</v>
      </c>
      <c r="N2425" t="s">
        <v>40549</v>
      </c>
      <c r="O2425" t="s">
        <v>27486</v>
      </c>
      <c r="P2425" t="s">
        <v>42005</v>
      </c>
      <c r="Q2425" t="s">
        <v>44317</v>
      </c>
      <c r="R2425" t="s">
        <v>276</v>
      </c>
    </row>
    <row r="2426" spans="1:18" x14ac:dyDescent="0.2">
      <c r="A2426" t="s">
        <v>44847</v>
      </c>
      <c r="B2426" t="s">
        <v>17262</v>
      </c>
      <c r="C2426" t="str">
        <f>VLOOKUP(v32_x__2020_06_28[[#This Row],[SLNID]],'TU-Rechte-Elemente (alle)'!C$2:C$4079,1,FALSE)</f>
        <v>r.70.974</v>
      </c>
      <c r="D2426" t="s">
        <v>44847</v>
      </c>
      <c r="E2426" t="s">
        <v>17263</v>
      </c>
      <c r="F2426" t="s">
        <v>13052</v>
      </c>
      <c r="G2426" t="s">
        <v>40535</v>
      </c>
      <c r="H2426" t="s">
        <v>27486</v>
      </c>
      <c r="I2426" t="s">
        <v>44848</v>
      </c>
      <c r="J2426" t="s">
        <v>17076</v>
      </c>
      <c r="K2426" t="s">
        <v>276</v>
      </c>
      <c r="L2426" t="s">
        <v>276</v>
      </c>
      <c r="M2426" t="s">
        <v>276</v>
      </c>
      <c r="N2426" t="s">
        <v>40549</v>
      </c>
      <c r="O2426" t="s">
        <v>27486</v>
      </c>
      <c r="P2426" t="s">
        <v>276</v>
      </c>
      <c r="Q2426" t="s">
        <v>44317</v>
      </c>
      <c r="R2426" t="s">
        <v>276</v>
      </c>
    </row>
    <row r="2427" spans="1:18" x14ac:dyDescent="0.2">
      <c r="A2427" t="s">
        <v>44849</v>
      </c>
      <c r="B2427" t="s">
        <v>17265</v>
      </c>
      <c r="C2427" t="str">
        <f>VLOOKUP(v32_x__2020_06_28[[#This Row],[SLNID]],'TU-Rechte-Elemente (alle)'!C$2:C$4079,1,FALSE)</f>
        <v>r.70.991</v>
      </c>
      <c r="D2427" t="s">
        <v>44849</v>
      </c>
      <c r="E2427" t="s">
        <v>17266</v>
      </c>
      <c r="F2427" t="s">
        <v>13052</v>
      </c>
      <c r="G2427" t="s">
        <v>9839</v>
      </c>
      <c r="H2427" t="s">
        <v>27486</v>
      </c>
      <c r="I2427" t="s">
        <v>44850</v>
      </c>
      <c r="J2427" t="s">
        <v>17076</v>
      </c>
      <c r="K2427" t="s">
        <v>276</v>
      </c>
      <c r="L2427" t="s">
        <v>276</v>
      </c>
      <c r="M2427" t="s">
        <v>276</v>
      </c>
      <c r="N2427" t="s">
        <v>40549</v>
      </c>
      <c r="O2427" t="s">
        <v>27486</v>
      </c>
      <c r="P2427" t="s">
        <v>42005</v>
      </c>
      <c r="Q2427" t="s">
        <v>44317</v>
      </c>
      <c r="R2427" t="s">
        <v>276</v>
      </c>
    </row>
    <row r="2428" spans="1:18" x14ac:dyDescent="0.2">
      <c r="A2428" t="s">
        <v>44851</v>
      </c>
      <c r="B2428" t="s">
        <v>17270</v>
      </c>
      <c r="C2428" t="str">
        <f>VLOOKUP(v32_x__2020_06_28[[#This Row],[SLNID]],'TU-Rechte-Elemente (alle)'!C$2:C$4079,1,FALSE)</f>
        <v>r.70.992</v>
      </c>
      <c r="D2428" t="s">
        <v>44851</v>
      </c>
      <c r="E2428" t="s">
        <v>17271</v>
      </c>
      <c r="F2428" t="s">
        <v>13052</v>
      </c>
      <c r="G2428" t="s">
        <v>9839</v>
      </c>
      <c r="H2428" t="s">
        <v>27486</v>
      </c>
      <c r="I2428" t="s">
        <v>44852</v>
      </c>
      <c r="J2428" t="s">
        <v>17076</v>
      </c>
      <c r="K2428" t="s">
        <v>276</v>
      </c>
      <c r="L2428" t="s">
        <v>276</v>
      </c>
      <c r="M2428" t="s">
        <v>276</v>
      </c>
      <c r="N2428" t="s">
        <v>40549</v>
      </c>
      <c r="O2428" t="s">
        <v>27486</v>
      </c>
      <c r="P2428" t="s">
        <v>42005</v>
      </c>
      <c r="Q2428" t="s">
        <v>44317</v>
      </c>
      <c r="R2428" t="s">
        <v>276</v>
      </c>
    </row>
    <row r="2429" spans="1:18" x14ac:dyDescent="0.2">
      <c r="A2429" t="s">
        <v>44853</v>
      </c>
      <c r="B2429" t="s">
        <v>17274</v>
      </c>
      <c r="C2429" t="str">
        <f>VLOOKUP(v32_x__2020_06_28[[#This Row],[SLNID]],'TU-Rechte-Elemente (alle)'!C$2:C$4079,1,FALSE)</f>
        <v>r.70.993</v>
      </c>
      <c r="D2429" t="s">
        <v>44853</v>
      </c>
      <c r="E2429" t="s">
        <v>17275</v>
      </c>
      <c r="F2429" t="s">
        <v>13052</v>
      </c>
      <c r="G2429" t="s">
        <v>9839</v>
      </c>
      <c r="H2429" t="s">
        <v>27486</v>
      </c>
      <c r="I2429" t="s">
        <v>44854</v>
      </c>
      <c r="J2429" t="s">
        <v>17076</v>
      </c>
      <c r="K2429" t="s">
        <v>276</v>
      </c>
      <c r="L2429" t="s">
        <v>276</v>
      </c>
      <c r="M2429" t="s">
        <v>276</v>
      </c>
      <c r="N2429" t="s">
        <v>40549</v>
      </c>
      <c r="O2429" t="s">
        <v>27486</v>
      </c>
      <c r="P2429" t="s">
        <v>42005</v>
      </c>
      <c r="Q2429" t="s">
        <v>44317</v>
      </c>
      <c r="R2429" t="s">
        <v>276</v>
      </c>
    </row>
    <row r="2430" spans="1:18" x14ac:dyDescent="0.2">
      <c r="A2430" t="s">
        <v>44855</v>
      </c>
      <c r="B2430" t="s">
        <v>17278</v>
      </c>
      <c r="C2430" t="str">
        <f>VLOOKUP(v32_x__2020_06_28[[#This Row],[SLNID]],'TU-Rechte-Elemente (alle)'!C$2:C$4079,1,FALSE)</f>
        <v>r.70.994</v>
      </c>
      <c r="D2430" t="s">
        <v>44855</v>
      </c>
      <c r="E2430" t="s">
        <v>17279</v>
      </c>
      <c r="F2430" t="s">
        <v>13052</v>
      </c>
      <c r="G2430" t="s">
        <v>9839</v>
      </c>
      <c r="H2430" t="s">
        <v>27486</v>
      </c>
      <c r="I2430" t="s">
        <v>44856</v>
      </c>
      <c r="J2430" t="s">
        <v>17076</v>
      </c>
      <c r="K2430" t="s">
        <v>276</v>
      </c>
      <c r="L2430" t="s">
        <v>276</v>
      </c>
      <c r="M2430" t="s">
        <v>276</v>
      </c>
      <c r="N2430" t="s">
        <v>40549</v>
      </c>
      <c r="O2430" t="s">
        <v>27486</v>
      </c>
      <c r="P2430" t="s">
        <v>42005</v>
      </c>
      <c r="Q2430" t="s">
        <v>44317</v>
      </c>
      <c r="R2430" t="s">
        <v>276</v>
      </c>
    </row>
    <row r="2431" spans="1:18" x14ac:dyDescent="0.2">
      <c r="A2431" t="s">
        <v>44857</v>
      </c>
      <c r="B2431" t="s">
        <v>17282</v>
      </c>
      <c r="C2431" t="str">
        <f>VLOOKUP(v32_x__2020_06_28[[#This Row],[SLNID]],'TU-Rechte-Elemente (alle)'!C$2:C$4079,1,FALSE)</f>
        <v>r.70.995</v>
      </c>
      <c r="D2431" t="s">
        <v>44857</v>
      </c>
      <c r="E2431" t="s">
        <v>17283</v>
      </c>
      <c r="F2431" t="s">
        <v>13052</v>
      </c>
      <c r="G2431" t="s">
        <v>9839</v>
      </c>
      <c r="H2431" t="s">
        <v>27486</v>
      </c>
      <c r="I2431" t="s">
        <v>44858</v>
      </c>
      <c r="J2431" t="s">
        <v>17076</v>
      </c>
      <c r="K2431" t="s">
        <v>276</v>
      </c>
      <c r="L2431" t="s">
        <v>276</v>
      </c>
      <c r="M2431" t="s">
        <v>276</v>
      </c>
      <c r="N2431" t="s">
        <v>40549</v>
      </c>
      <c r="O2431" t="s">
        <v>27486</v>
      </c>
      <c r="P2431" t="s">
        <v>42005</v>
      </c>
      <c r="Q2431" t="s">
        <v>44317</v>
      </c>
      <c r="R2431" t="s">
        <v>276</v>
      </c>
    </row>
    <row r="2432" spans="1:18" x14ac:dyDescent="0.2">
      <c r="A2432" t="s">
        <v>7255</v>
      </c>
      <c r="B2432" t="s">
        <v>17301</v>
      </c>
      <c r="C2432" t="str">
        <f>VLOOKUP(v32_x__2020_06_28[[#This Row],[SLNID]],'TU-Rechte-Elemente (alle)'!C$2:C$4079,1,FALSE)</f>
        <v>r.71.001</v>
      </c>
      <c r="D2432" t="s">
        <v>7255</v>
      </c>
      <c r="E2432" t="s">
        <v>9839</v>
      </c>
      <c r="F2432" t="s">
        <v>13052</v>
      </c>
      <c r="G2432" t="s">
        <v>40535</v>
      </c>
      <c r="H2432" t="s">
        <v>9992</v>
      </c>
      <c r="I2432" t="s">
        <v>44859</v>
      </c>
      <c r="J2432" t="s">
        <v>17295</v>
      </c>
      <c r="K2432" t="s">
        <v>276</v>
      </c>
      <c r="L2432" t="s">
        <v>276</v>
      </c>
      <c r="M2432" t="s">
        <v>276</v>
      </c>
      <c r="N2432" t="s">
        <v>40549</v>
      </c>
      <c r="O2432" t="s">
        <v>9992</v>
      </c>
      <c r="P2432" t="s">
        <v>276</v>
      </c>
      <c r="Q2432" t="s">
        <v>40622</v>
      </c>
      <c r="R2432" t="s">
        <v>276</v>
      </c>
    </row>
    <row r="2433" spans="1:18" x14ac:dyDescent="0.2">
      <c r="A2433" t="s">
        <v>8577</v>
      </c>
      <c r="B2433" t="s">
        <v>17307</v>
      </c>
      <c r="C2433" t="str">
        <f>VLOOKUP(v32_x__2020_06_28[[#This Row],[SLNID]],'TU-Rechte-Elemente (alle)'!C$2:C$4079,1,FALSE)</f>
        <v>r.71.003</v>
      </c>
      <c r="D2433" t="s">
        <v>8577</v>
      </c>
      <c r="E2433" t="s">
        <v>9985</v>
      </c>
      <c r="F2433" t="s">
        <v>13052</v>
      </c>
      <c r="G2433" t="s">
        <v>40535</v>
      </c>
      <c r="H2433" t="s">
        <v>27486</v>
      </c>
      <c r="I2433" t="s">
        <v>44860</v>
      </c>
      <c r="J2433" t="s">
        <v>17295</v>
      </c>
      <c r="K2433" t="s">
        <v>276</v>
      </c>
      <c r="L2433" t="s">
        <v>276</v>
      </c>
      <c r="M2433" t="s">
        <v>276</v>
      </c>
      <c r="N2433" t="s">
        <v>40549</v>
      </c>
      <c r="O2433" t="s">
        <v>27486</v>
      </c>
      <c r="P2433" t="s">
        <v>276</v>
      </c>
      <c r="Q2433" t="s">
        <v>40622</v>
      </c>
      <c r="R2433" t="s">
        <v>276</v>
      </c>
    </row>
    <row r="2434" spans="1:18" x14ac:dyDescent="0.2">
      <c r="A2434" t="s">
        <v>8589</v>
      </c>
      <c r="B2434" t="s">
        <v>17308</v>
      </c>
      <c r="C2434" t="str">
        <f>VLOOKUP(v32_x__2020_06_28[[#This Row],[SLNID]],'TU-Rechte-Elemente (alle)'!C$2:C$4079,1,FALSE)</f>
        <v>r.71.004</v>
      </c>
      <c r="D2434" t="s">
        <v>8589</v>
      </c>
      <c r="E2434" t="s">
        <v>10674</v>
      </c>
      <c r="F2434" t="s">
        <v>13052</v>
      </c>
      <c r="G2434" t="s">
        <v>40535</v>
      </c>
      <c r="H2434" t="s">
        <v>27486</v>
      </c>
      <c r="I2434" t="s">
        <v>44861</v>
      </c>
      <c r="J2434" t="s">
        <v>17295</v>
      </c>
      <c r="K2434" t="s">
        <v>276</v>
      </c>
      <c r="L2434" t="s">
        <v>276</v>
      </c>
      <c r="M2434" t="s">
        <v>276</v>
      </c>
      <c r="N2434" t="s">
        <v>40549</v>
      </c>
      <c r="O2434" t="s">
        <v>27486</v>
      </c>
      <c r="P2434" t="s">
        <v>276</v>
      </c>
      <c r="Q2434" t="s">
        <v>40622</v>
      </c>
      <c r="R2434" t="s">
        <v>276</v>
      </c>
    </row>
    <row r="2435" spans="1:18" x14ac:dyDescent="0.2">
      <c r="A2435" t="s">
        <v>6351</v>
      </c>
      <c r="B2435" t="s">
        <v>17309</v>
      </c>
      <c r="C2435" t="str">
        <f>VLOOKUP(v32_x__2020_06_28[[#This Row],[SLNID]],'TU-Rechte-Elemente (alle)'!C$2:C$4079,1,FALSE)</f>
        <v>r.71.005</v>
      </c>
      <c r="D2435" t="s">
        <v>6351</v>
      </c>
      <c r="E2435" t="s">
        <v>10677</v>
      </c>
      <c r="F2435" t="s">
        <v>13052</v>
      </c>
      <c r="G2435" t="s">
        <v>40535</v>
      </c>
      <c r="H2435" t="s">
        <v>27486</v>
      </c>
      <c r="I2435" t="s">
        <v>44862</v>
      </c>
      <c r="J2435" t="s">
        <v>17295</v>
      </c>
      <c r="K2435" t="s">
        <v>276</v>
      </c>
      <c r="L2435" t="s">
        <v>276</v>
      </c>
      <c r="M2435" t="s">
        <v>276</v>
      </c>
      <c r="N2435" t="s">
        <v>40549</v>
      </c>
      <c r="O2435" t="s">
        <v>27486</v>
      </c>
      <c r="P2435" t="s">
        <v>276</v>
      </c>
      <c r="Q2435" t="s">
        <v>40622</v>
      </c>
      <c r="R2435" t="s">
        <v>276</v>
      </c>
    </row>
    <row r="2436" spans="1:18" x14ac:dyDescent="0.2">
      <c r="A2436" t="s">
        <v>9130</v>
      </c>
      <c r="B2436" t="s">
        <v>17310</v>
      </c>
      <c r="C2436" t="str">
        <f>VLOOKUP(v32_x__2020_06_28[[#This Row],[SLNID]],'TU-Rechte-Elemente (alle)'!C$2:C$4079,1,FALSE)</f>
        <v>r.71.006</v>
      </c>
      <c r="D2436" t="s">
        <v>9130</v>
      </c>
      <c r="E2436" t="s">
        <v>10685</v>
      </c>
      <c r="F2436" t="s">
        <v>13052</v>
      </c>
      <c r="G2436" t="s">
        <v>40535</v>
      </c>
      <c r="H2436" t="s">
        <v>27486</v>
      </c>
      <c r="I2436" t="s">
        <v>44863</v>
      </c>
      <c r="J2436" t="s">
        <v>17295</v>
      </c>
      <c r="K2436" t="s">
        <v>276</v>
      </c>
      <c r="L2436" t="s">
        <v>276</v>
      </c>
      <c r="M2436" t="s">
        <v>276</v>
      </c>
      <c r="N2436" t="s">
        <v>40549</v>
      </c>
      <c r="O2436" t="s">
        <v>27486</v>
      </c>
      <c r="P2436" t="s">
        <v>276</v>
      </c>
      <c r="Q2436" t="s">
        <v>40622</v>
      </c>
      <c r="R2436" t="s">
        <v>276</v>
      </c>
    </row>
    <row r="2437" spans="1:18" x14ac:dyDescent="0.2">
      <c r="A2437" t="s">
        <v>4611</v>
      </c>
      <c r="B2437" t="s">
        <v>17312</v>
      </c>
      <c r="C2437" t="str">
        <f>VLOOKUP(v32_x__2020_06_28[[#This Row],[SLNID]],'TU-Rechte-Elemente (alle)'!C$2:C$4079,1,FALSE)</f>
        <v>r.71.008</v>
      </c>
      <c r="D2437" t="s">
        <v>4611</v>
      </c>
      <c r="E2437" t="s">
        <v>10692</v>
      </c>
      <c r="F2437" t="s">
        <v>13052</v>
      </c>
      <c r="G2437" t="s">
        <v>40535</v>
      </c>
      <c r="H2437" t="s">
        <v>27486</v>
      </c>
      <c r="I2437" t="s">
        <v>44864</v>
      </c>
      <c r="J2437" t="s">
        <v>17295</v>
      </c>
      <c r="K2437" t="s">
        <v>276</v>
      </c>
      <c r="L2437" t="s">
        <v>276</v>
      </c>
      <c r="M2437" t="s">
        <v>276</v>
      </c>
      <c r="N2437" t="s">
        <v>40549</v>
      </c>
      <c r="O2437" t="s">
        <v>27486</v>
      </c>
      <c r="P2437" t="s">
        <v>276</v>
      </c>
      <c r="Q2437" t="s">
        <v>40622</v>
      </c>
      <c r="R2437" t="s">
        <v>276</v>
      </c>
    </row>
    <row r="2438" spans="1:18" x14ac:dyDescent="0.2">
      <c r="A2438" t="s">
        <v>7210</v>
      </c>
      <c r="B2438" t="s">
        <v>17313</v>
      </c>
      <c r="C2438" t="str">
        <f>VLOOKUP(v32_x__2020_06_28[[#This Row],[SLNID]],'TU-Rechte-Elemente (alle)'!C$2:C$4079,1,FALSE)</f>
        <v>r.71.009</v>
      </c>
      <c r="D2438" t="s">
        <v>7210</v>
      </c>
      <c r="E2438" t="s">
        <v>10695</v>
      </c>
      <c r="F2438" t="s">
        <v>13052</v>
      </c>
      <c r="G2438" t="s">
        <v>40535</v>
      </c>
      <c r="H2438" t="s">
        <v>27486</v>
      </c>
      <c r="I2438" t="s">
        <v>44865</v>
      </c>
      <c r="J2438" t="s">
        <v>17295</v>
      </c>
      <c r="K2438" t="s">
        <v>276</v>
      </c>
      <c r="L2438" t="s">
        <v>276</v>
      </c>
      <c r="M2438" t="s">
        <v>276</v>
      </c>
      <c r="N2438" t="s">
        <v>40549</v>
      </c>
      <c r="O2438" t="s">
        <v>27486</v>
      </c>
      <c r="P2438" t="s">
        <v>276</v>
      </c>
      <c r="Q2438" t="s">
        <v>40622</v>
      </c>
      <c r="R2438" t="s">
        <v>276</v>
      </c>
    </row>
    <row r="2439" spans="1:18" x14ac:dyDescent="0.2">
      <c r="A2439" t="s">
        <v>6070</v>
      </c>
      <c r="B2439" t="s">
        <v>17318</v>
      </c>
      <c r="C2439" t="str">
        <f>VLOOKUP(v32_x__2020_06_28[[#This Row],[SLNID]],'TU-Rechte-Elemente (alle)'!C$2:C$4079,1,FALSE)</f>
        <v>r.71.021</v>
      </c>
      <c r="D2439" t="s">
        <v>6070</v>
      </c>
      <c r="E2439" t="s">
        <v>10731</v>
      </c>
      <c r="F2439" t="s">
        <v>13052</v>
      </c>
      <c r="G2439" t="s">
        <v>40535</v>
      </c>
      <c r="H2439" t="s">
        <v>27486</v>
      </c>
      <c r="I2439" t="s">
        <v>44866</v>
      </c>
      <c r="J2439" t="s">
        <v>40243</v>
      </c>
      <c r="K2439" t="s">
        <v>276</v>
      </c>
      <c r="L2439" t="s">
        <v>276</v>
      </c>
      <c r="M2439" t="s">
        <v>276</v>
      </c>
      <c r="N2439" t="s">
        <v>40549</v>
      </c>
      <c r="O2439" t="s">
        <v>27486</v>
      </c>
      <c r="P2439" t="s">
        <v>276</v>
      </c>
      <c r="Q2439" t="s">
        <v>40622</v>
      </c>
      <c r="R2439" t="s">
        <v>276</v>
      </c>
    </row>
    <row r="2440" spans="1:18" x14ac:dyDescent="0.2">
      <c r="A2440" t="s">
        <v>31705</v>
      </c>
      <c r="B2440" t="s">
        <v>17325</v>
      </c>
      <c r="C2440" t="str">
        <f>VLOOKUP(v32_x__2020_06_28[[#This Row],[SLNID]],'TU-Rechte-Elemente (alle)'!C$2:C$4079,1,FALSE)</f>
        <v>r.71.022</v>
      </c>
      <c r="D2440" t="s">
        <v>31705</v>
      </c>
      <c r="E2440" t="s">
        <v>10734</v>
      </c>
      <c r="F2440" t="s">
        <v>13052</v>
      </c>
      <c r="G2440" t="s">
        <v>40535</v>
      </c>
      <c r="H2440" t="s">
        <v>27486</v>
      </c>
      <c r="I2440" t="s">
        <v>17326</v>
      </c>
      <c r="J2440" t="s">
        <v>40243</v>
      </c>
      <c r="K2440" t="s">
        <v>276</v>
      </c>
      <c r="L2440" t="s">
        <v>276</v>
      </c>
      <c r="M2440" t="s">
        <v>276</v>
      </c>
      <c r="N2440" t="s">
        <v>40549</v>
      </c>
      <c r="O2440" t="s">
        <v>27486</v>
      </c>
      <c r="P2440" t="s">
        <v>276</v>
      </c>
      <c r="Q2440" t="s">
        <v>40622</v>
      </c>
      <c r="R2440" t="s">
        <v>276</v>
      </c>
    </row>
    <row r="2441" spans="1:18" x14ac:dyDescent="0.2">
      <c r="A2441" t="s">
        <v>4294</v>
      </c>
      <c r="B2441" t="s">
        <v>17327</v>
      </c>
      <c r="C2441" t="str">
        <f>VLOOKUP(v32_x__2020_06_28[[#This Row],[SLNID]],'TU-Rechte-Elemente (alle)'!C$2:C$4079,1,FALSE)</f>
        <v>r.71.023</v>
      </c>
      <c r="D2441" t="s">
        <v>4294</v>
      </c>
      <c r="E2441" t="s">
        <v>7238</v>
      </c>
      <c r="F2441" t="s">
        <v>13052</v>
      </c>
      <c r="G2441" t="s">
        <v>40535</v>
      </c>
      <c r="H2441" t="s">
        <v>27486</v>
      </c>
      <c r="I2441" t="s">
        <v>44867</v>
      </c>
      <c r="J2441" t="s">
        <v>40243</v>
      </c>
      <c r="K2441" t="s">
        <v>276</v>
      </c>
      <c r="L2441" t="s">
        <v>276</v>
      </c>
      <c r="M2441" t="s">
        <v>276</v>
      </c>
      <c r="N2441" t="s">
        <v>40549</v>
      </c>
      <c r="O2441" t="s">
        <v>27486</v>
      </c>
      <c r="P2441" t="s">
        <v>276</v>
      </c>
      <c r="Q2441" t="s">
        <v>40622</v>
      </c>
      <c r="R2441" t="s">
        <v>276</v>
      </c>
    </row>
    <row r="2442" spans="1:18" x14ac:dyDescent="0.2">
      <c r="A2442" t="s">
        <v>27974</v>
      </c>
      <c r="B2442" t="s">
        <v>17330</v>
      </c>
      <c r="C2442" t="str">
        <f>VLOOKUP(v32_x__2020_06_28[[#This Row],[SLNID]],'TU-Rechte-Elemente (alle)'!C$2:C$4079,1,FALSE)</f>
        <v>r.71.024</v>
      </c>
      <c r="D2442" t="s">
        <v>27974</v>
      </c>
      <c r="E2442" t="s">
        <v>7223</v>
      </c>
      <c r="F2442" t="s">
        <v>13052</v>
      </c>
      <c r="G2442" t="s">
        <v>40535</v>
      </c>
      <c r="H2442" t="s">
        <v>27486</v>
      </c>
      <c r="I2442" t="s">
        <v>44868</v>
      </c>
      <c r="J2442" t="s">
        <v>40243</v>
      </c>
      <c r="K2442" t="s">
        <v>276</v>
      </c>
      <c r="L2442" t="s">
        <v>276</v>
      </c>
      <c r="M2442" t="s">
        <v>276</v>
      </c>
      <c r="N2442" t="s">
        <v>40549</v>
      </c>
      <c r="O2442" t="s">
        <v>27486</v>
      </c>
      <c r="P2442" t="s">
        <v>276</v>
      </c>
      <c r="Q2442" t="s">
        <v>40622</v>
      </c>
      <c r="R2442" t="s">
        <v>276</v>
      </c>
    </row>
    <row r="2443" spans="1:18" x14ac:dyDescent="0.2">
      <c r="A2443" t="s">
        <v>6128</v>
      </c>
      <c r="B2443" t="s">
        <v>17333</v>
      </c>
      <c r="C2443" t="str">
        <f>VLOOKUP(v32_x__2020_06_28[[#This Row],[SLNID]],'TU-Rechte-Elemente (alle)'!C$2:C$4079,1,FALSE)</f>
        <v>r.71.025</v>
      </c>
      <c r="D2443" t="s">
        <v>6128</v>
      </c>
      <c r="E2443" t="s">
        <v>10741</v>
      </c>
      <c r="F2443" t="s">
        <v>13052</v>
      </c>
      <c r="G2443" t="s">
        <v>40535</v>
      </c>
      <c r="H2443" t="s">
        <v>27486</v>
      </c>
      <c r="I2443" t="s">
        <v>44869</v>
      </c>
      <c r="J2443" t="s">
        <v>40243</v>
      </c>
      <c r="K2443" t="s">
        <v>276</v>
      </c>
      <c r="L2443" t="s">
        <v>276</v>
      </c>
      <c r="M2443" t="s">
        <v>276</v>
      </c>
      <c r="N2443" t="s">
        <v>40549</v>
      </c>
      <c r="O2443" t="s">
        <v>27486</v>
      </c>
      <c r="P2443" t="s">
        <v>276</v>
      </c>
      <c r="Q2443" t="s">
        <v>40622</v>
      </c>
      <c r="R2443" t="s">
        <v>276</v>
      </c>
    </row>
    <row r="2444" spans="1:18" x14ac:dyDescent="0.2">
      <c r="A2444" t="s">
        <v>31892</v>
      </c>
      <c r="B2444" t="s">
        <v>17335</v>
      </c>
      <c r="C2444" t="str">
        <f>VLOOKUP(v32_x__2020_06_28[[#This Row],[SLNID]],'TU-Rechte-Elemente (alle)'!C$2:C$4079,1,FALSE)</f>
        <v>r.71.027</v>
      </c>
      <c r="D2444" t="s">
        <v>31892</v>
      </c>
      <c r="E2444" t="s">
        <v>13033</v>
      </c>
      <c r="F2444" t="s">
        <v>13052</v>
      </c>
      <c r="G2444" t="s">
        <v>40535</v>
      </c>
      <c r="H2444" t="s">
        <v>27486</v>
      </c>
      <c r="I2444" t="s">
        <v>44870</v>
      </c>
      <c r="J2444" t="s">
        <v>40243</v>
      </c>
      <c r="K2444" t="s">
        <v>276</v>
      </c>
      <c r="L2444" t="s">
        <v>276</v>
      </c>
      <c r="M2444" t="s">
        <v>276</v>
      </c>
      <c r="N2444" t="s">
        <v>40549</v>
      </c>
      <c r="O2444" t="s">
        <v>27486</v>
      </c>
      <c r="P2444" t="s">
        <v>276</v>
      </c>
      <c r="Q2444" t="s">
        <v>40622</v>
      </c>
      <c r="R2444" t="s">
        <v>276</v>
      </c>
    </row>
    <row r="2445" spans="1:18" x14ac:dyDescent="0.2">
      <c r="A2445" t="s">
        <v>32000</v>
      </c>
      <c r="B2445" t="s">
        <v>17340</v>
      </c>
      <c r="C2445" t="str">
        <f>VLOOKUP(v32_x__2020_06_28[[#This Row],[SLNID]],'TU-Rechte-Elemente (alle)'!C$2:C$4079,1,FALSE)</f>
        <v>r.71.028</v>
      </c>
      <c r="D2445" t="s">
        <v>32000</v>
      </c>
      <c r="E2445" t="s">
        <v>10744</v>
      </c>
      <c r="F2445" t="s">
        <v>13052</v>
      </c>
      <c r="G2445" t="s">
        <v>40535</v>
      </c>
      <c r="H2445" t="s">
        <v>27486</v>
      </c>
      <c r="I2445" t="s">
        <v>44871</v>
      </c>
      <c r="J2445" t="s">
        <v>40243</v>
      </c>
      <c r="K2445" t="s">
        <v>276</v>
      </c>
      <c r="L2445" t="s">
        <v>276</v>
      </c>
      <c r="M2445" t="s">
        <v>276</v>
      </c>
      <c r="N2445" t="s">
        <v>40549</v>
      </c>
      <c r="O2445" t="s">
        <v>27486</v>
      </c>
      <c r="P2445" t="s">
        <v>276</v>
      </c>
      <c r="Q2445" t="s">
        <v>40622</v>
      </c>
      <c r="R2445" t="s">
        <v>276</v>
      </c>
    </row>
    <row r="2446" spans="1:18" x14ac:dyDescent="0.2">
      <c r="A2446" t="s">
        <v>7974</v>
      </c>
      <c r="B2446" t="s">
        <v>17343</v>
      </c>
      <c r="C2446" t="str">
        <f>VLOOKUP(v32_x__2020_06_28[[#This Row],[SLNID]],'TU-Rechte-Elemente (alle)'!C$2:C$4079,1,FALSE)</f>
        <v>r.71.033</v>
      </c>
      <c r="D2446" t="s">
        <v>7974</v>
      </c>
      <c r="E2446" t="s">
        <v>44872</v>
      </c>
      <c r="F2446" t="s">
        <v>13052</v>
      </c>
      <c r="G2446" t="s">
        <v>9839</v>
      </c>
      <c r="H2446" t="s">
        <v>27486</v>
      </c>
      <c r="I2446" t="s">
        <v>44873</v>
      </c>
      <c r="J2446" t="s">
        <v>14418</v>
      </c>
      <c r="K2446" t="s">
        <v>276</v>
      </c>
      <c r="L2446" t="s">
        <v>276</v>
      </c>
      <c r="M2446" t="s">
        <v>276</v>
      </c>
      <c r="N2446" t="s">
        <v>40779</v>
      </c>
      <c r="O2446" t="s">
        <v>27486</v>
      </c>
      <c r="P2446" t="s">
        <v>276</v>
      </c>
      <c r="Q2446" t="s">
        <v>40622</v>
      </c>
      <c r="R2446" t="s">
        <v>276</v>
      </c>
    </row>
    <row r="2447" spans="1:18" x14ac:dyDescent="0.2">
      <c r="A2447" t="s">
        <v>5646</v>
      </c>
      <c r="B2447" t="s">
        <v>17352</v>
      </c>
      <c r="C2447" t="str">
        <f>VLOOKUP(v32_x__2020_06_28[[#This Row],[SLNID]],'TU-Rechte-Elemente (alle)'!C$2:C$4079,1,FALSE)</f>
        <v>r.71.076</v>
      </c>
      <c r="D2447" t="s">
        <v>5646</v>
      </c>
      <c r="E2447" t="s">
        <v>17353</v>
      </c>
      <c r="F2447" t="s">
        <v>13052</v>
      </c>
      <c r="G2447" t="s">
        <v>40535</v>
      </c>
      <c r="H2447" t="s">
        <v>27486</v>
      </c>
      <c r="I2447" t="s">
        <v>44874</v>
      </c>
      <c r="J2447" t="s">
        <v>40243</v>
      </c>
      <c r="K2447" t="s">
        <v>276</v>
      </c>
      <c r="L2447" t="s">
        <v>276</v>
      </c>
      <c r="M2447" t="s">
        <v>276</v>
      </c>
      <c r="N2447" t="s">
        <v>40549</v>
      </c>
      <c r="O2447" t="s">
        <v>27486</v>
      </c>
      <c r="P2447" t="s">
        <v>276</v>
      </c>
      <c r="Q2447" t="s">
        <v>40622</v>
      </c>
      <c r="R2447" t="s">
        <v>276</v>
      </c>
    </row>
    <row r="2448" spans="1:18" x14ac:dyDescent="0.2">
      <c r="A2448" t="s">
        <v>5668</v>
      </c>
      <c r="B2448" t="s">
        <v>17356</v>
      </c>
      <c r="C2448" t="str">
        <f>VLOOKUP(v32_x__2020_06_28[[#This Row],[SLNID]],'TU-Rechte-Elemente (alle)'!C$2:C$4079,1,FALSE)</f>
        <v>r.71.077</v>
      </c>
      <c r="D2448" t="s">
        <v>5668</v>
      </c>
      <c r="E2448" t="s">
        <v>17357</v>
      </c>
      <c r="F2448" t="s">
        <v>13052</v>
      </c>
      <c r="G2448" t="s">
        <v>9839</v>
      </c>
      <c r="H2448" t="s">
        <v>27486</v>
      </c>
      <c r="I2448" t="s">
        <v>44875</v>
      </c>
      <c r="J2448" t="s">
        <v>40243</v>
      </c>
      <c r="K2448" t="s">
        <v>276</v>
      </c>
      <c r="L2448" t="s">
        <v>276</v>
      </c>
      <c r="M2448" t="s">
        <v>276</v>
      </c>
      <c r="N2448" t="s">
        <v>40549</v>
      </c>
      <c r="O2448" t="s">
        <v>27486</v>
      </c>
      <c r="P2448" t="s">
        <v>276</v>
      </c>
      <c r="Q2448" t="s">
        <v>40622</v>
      </c>
      <c r="R2448" t="s">
        <v>276</v>
      </c>
    </row>
    <row r="2449" spans="1:18" x14ac:dyDescent="0.2">
      <c r="A2449" t="s">
        <v>44876</v>
      </c>
      <c r="B2449" t="s">
        <v>17360</v>
      </c>
      <c r="C2449" t="str">
        <f>VLOOKUP(v32_x__2020_06_28[[#This Row],[SLNID]],'TU-Rechte-Elemente (alle)'!C$2:C$4079,1,FALSE)</f>
        <v>r.71.200</v>
      </c>
      <c r="D2449" t="s">
        <v>44876</v>
      </c>
      <c r="E2449" t="s">
        <v>4168</v>
      </c>
      <c r="F2449" t="s">
        <v>13052</v>
      </c>
      <c r="G2449" t="s">
        <v>40535</v>
      </c>
      <c r="H2449" t="s">
        <v>27486</v>
      </c>
      <c r="I2449" t="s">
        <v>44877</v>
      </c>
      <c r="J2449" t="s">
        <v>17366</v>
      </c>
      <c r="K2449" t="s">
        <v>276</v>
      </c>
      <c r="L2449" t="s">
        <v>276</v>
      </c>
      <c r="M2449" t="s">
        <v>276</v>
      </c>
      <c r="N2449" t="s">
        <v>40549</v>
      </c>
      <c r="O2449" t="s">
        <v>27486</v>
      </c>
      <c r="P2449" t="s">
        <v>276</v>
      </c>
      <c r="Q2449" t="s">
        <v>276</v>
      </c>
      <c r="R2449" t="s">
        <v>276</v>
      </c>
    </row>
    <row r="2450" spans="1:18" x14ac:dyDescent="0.2">
      <c r="A2450" t="s">
        <v>44878</v>
      </c>
      <c r="B2450" t="s">
        <v>17372</v>
      </c>
      <c r="C2450" t="str">
        <f>VLOOKUP(v32_x__2020_06_28[[#This Row],[SLNID]],'TU-Rechte-Elemente (alle)'!C$2:C$4079,1,FALSE)</f>
        <v>r.71.901</v>
      </c>
      <c r="D2450" t="s">
        <v>44878</v>
      </c>
      <c r="E2450" t="s">
        <v>9320</v>
      </c>
      <c r="F2450" t="s">
        <v>13052</v>
      </c>
      <c r="G2450" t="s">
        <v>40535</v>
      </c>
      <c r="H2450" t="s">
        <v>27486</v>
      </c>
      <c r="I2450" t="s">
        <v>44879</v>
      </c>
      <c r="J2450" t="s">
        <v>17295</v>
      </c>
      <c r="K2450" t="s">
        <v>276</v>
      </c>
      <c r="L2450" t="s">
        <v>276</v>
      </c>
      <c r="M2450" t="s">
        <v>276</v>
      </c>
      <c r="N2450" t="s">
        <v>40779</v>
      </c>
      <c r="O2450" t="s">
        <v>27486</v>
      </c>
      <c r="P2450" t="s">
        <v>276</v>
      </c>
      <c r="Q2450" t="s">
        <v>40622</v>
      </c>
      <c r="R2450" t="s">
        <v>276</v>
      </c>
    </row>
    <row r="2451" spans="1:18" x14ac:dyDescent="0.2">
      <c r="A2451" t="s">
        <v>44880</v>
      </c>
      <c r="B2451" t="s">
        <v>17373</v>
      </c>
      <c r="C2451" t="str">
        <f>VLOOKUP(v32_x__2020_06_28[[#This Row],[SLNID]],'TU-Rechte-Elemente (alle)'!C$2:C$4079,1,FALSE)</f>
        <v>r.71.902</v>
      </c>
      <c r="D2451" t="s">
        <v>44880</v>
      </c>
      <c r="E2451" t="s">
        <v>9332</v>
      </c>
      <c r="F2451" t="s">
        <v>13052</v>
      </c>
      <c r="G2451" t="s">
        <v>40535</v>
      </c>
      <c r="H2451" t="s">
        <v>27486</v>
      </c>
      <c r="I2451" t="s">
        <v>44881</v>
      </c>
      <c r="J2451" t="s">
        <v>17295</v>
      </c>
      <c r="K2451" t="s">
        <v>276</v>
      </c>
      <c r="L2451" t="s">
        <v>276</v>
      </c>
      <c r="M2451" t="s">
        <v>276</v>
      </c>
      <c r="N2451" t="s">
        <v>40779</v>
      </c>
      <c r="O2451" t="s">
        <v>27486</v>
      </c>
      <c r="P2451" t="s">
        <v>276</v>
      </c>
      <c r="Q2451" t="s">
        <v>40622</v>
      </c>
      <c r="R2451" t="s">
        <v>276</v>
      </c>
    </row>
    <row r="2452" spans="1:18" x14ac:dyDescent="0.2">
      <c r="A2452" t="s">
        <v>44882</v>
      </c>
      <c r="B2452" t="s">
        <v>17374</v>
      </c>
      <c r="C2452" t="str">
        <f>VLOOKUP(v32_x__2020_06_28[[#This Row],[SLNID]],'TU-Rechte-Elemente (alle)'!C$2:C$4079,1,FALSE)</f>
        <v>r.71.903</v>
      </c>
      <c r="D2452" t="s">
        <v>44882</v>
      </c>
      <c r="E2452" t="s">
        <v>9336</v>
      </c>
      <c r="F2452" t="s">
        <v>13052</v>
      </c>
      <c r="G2452" t="s">
        <v>40535</v>
      </c>
      <c r="H2452" t="s">
        <v>27486</v>
      </c>
      <c r="I2452" t="s">
        <v>44883</v>
      </c>
      <c r="J2452" t="s">
        <v>17295</v>
      </c>
      <c r="K2452" t="s">
        <v>276</v>
      </c>
      <c r="L2452" t="s">
        <v>276</v>
      </c>
      <c r="M2452" t="s">
        <v>276</v>
      </c>
      <c r="N2452" t="s">
        <v>40779</v>
      </c>
      <c r="O2452" t="s">
        <v>27486</v>
      </c>
      <c r="P2452" t="s">
        <v>276</v>
      </c>
      <c r="Q2452" t="s">
        <v>40622</v>
      </c>
      <c r="R2452" t="s">
        <v>276</v>
      </c>
    </row>
    <row r="2453" spans="1:18" x14ac:dyDescent="0.2">
      <c r="A2453" t="s">
        <v>44884</v>
      </c>
      <c r="B2453" t="s">
        <v>17375</v>
      </c>
      <c r="C2453" t="str">
        <f>VLOOKUP(v32_x__2020_06_28[[#This Row],[SLNID]],'TU-Rechte-Elemente (alle)'!C$2:C$4079,1,FALSE)</f>
        <v>r.71.904</v>
      </c>
      <c r="D2453" t="s">
        <v>44884</v>
      </c>
      <c r="E2453" t="s">
        <v>1873</v>
      </c>
      <c r="F2453" t="s">
        <v>13052</v>
      </c>
      <c r="G2453" t="s">
        <v>40535</v>
      </c>
      <c r="H2453" t="s">
        <v>27486</v>
      </c>
      <c r="I2453" t="s">
        <v>44885</v>
      </c>
      <c r="J2453" t="s">
        <v>17295</v>
      </c>
      <c r="K2453" t="s">
        <v>276</v>
      </c>
      <c r="L2453" t="s">
        <v>276</v>
      </c>
      <c r="M2453" t="s">
        <v>276</v>
      </c>
      <c r="N2453" t="s">
        <v>40779</v>
      </c>
      <c r="O2453" t="s">
        <v>27486</v>
      </c>
      <c r="P2453" t="s">
        <v>276</v>
      </c>
      <c r="Q2453" t="s">
        <v>40622</v>
      </c>
      <c r="R2453" t="s">
        <v>276</v>
      </c>
    </row>
    <row r="2454" spans="1:18" x14ac:dyDescent="0.2">
      <c r="A2454" t="s">
        <v>17379</v>
      </c>
      <c r="B2454" t="s">
        <v>17378</v>
      </c>
      <c r="C2454" t="str">
        <f>VLOOKUP(v32_x__2020_06_28[[#This Row],[SLNID]],'TU-Rechte-Elemente (alle)'!C$2:C$4079,1,FALSE)</f>
        <v>r.72.501</v>
      </c>
      <c r="D2454" t="s">
        <v>17379</v>
      </c>
      <c r="E2454" t="s">
        <v>11836</v>
      </c>
      <c r="F2454" t="s">
        <v>13052</v>
      </c>
      <c r="G2454" t="s">
        <v>40535</v>
      </c>
      <c r="H2454" t="s">
        <v>27486</v>
      </c>
      <c r="I2454" t="s">
        <v>44886</v>
      </c>
      <c r="J2454" t="s">
        <v>1888</v>
      </c>
      <c r="K2454" t="s">
        <v>276</v>
      </c>
      <c r="L2454" t="s">
        <v>276</v>
      </c>
      <c r="M2454" t="s">
        <v>276</v>
      </c>
      <c r="N2454" t="s">
        <v>40779</v>
      </c>
      <c r="O2454" t="s">
        <v>27486</v>
      </c>
      <c r="P2454" t="s">
        <v>276</v>
      </c>
      <c r="Q2454" t="s">
        <v>40539</v>
      </c>
      <c r="R2454" t="s">
        <v>276</v>
      </c>
    </row>
    <row r="2455" spans="1:18" x14ac:dyDescent="0.2">
      <c r="A2455" t="s">
        <v>17383</v>
      </c>
      <c r="B2455" t="s">
        <v>17382</v>
      </c>
      <c r="C2455" t="str">
        <f>VLOOKUP(v32_x__2020_06_28[[#This Row],[SLNID]],'TU-Rechte-Elemente (alle)'!C$2:C$4079,1,FALSE)</f>
        <v>r.72.502</v>
      </c>
      <c r="D2455" t="s">
        <v>17383</v>
      </c>
      <c r="E2455" t="s">
        <v>5342</v>
      </c>
      <c r="F2455" t="s">
        <v>13052</v>
      </c>
      <c r="G2455" t="s">
        <v>40535</v>
      </c>
      <c r="H2455" t="s">
        <v>27486</v>
      </c>
      <c r="I2455" t="s">
        <v>44887</v>
      </c>
      <c r="J2455" t="s">
        <v>1888</v>
      </c>
      <c r="K2455" t="s">
        <v>276</v>
      </c>
      <c r="L2455" t="s">
        <v>276</v>
      </c>
      <c r="M2455" t="s">
        <v>276</v>
      </c>
      <c r="N2455" t="s">
        <v>40779</v>
      </c>
      <c r="O2455" t="s">
        <v>27486</v>
      </c>
      <c r="P2455" t="s">
        <v>276</v>
      </c>
      <c r="Q2455" t="s">
        <v>40539</v>
      </c>
      <c r="R2455" t="s">
        <v>276</v>
      </c>
    </row>
    <row r="2456" spans="1:18" x14ac:dyDescent="0.2">
      <c r="A2456" t="s">
        <v>17390</v>
      </c>
      <c r="B2456" t="s">
        <v>17389</v>
      </c>
      <c r="C2456" t="str">
        <f>VLOOKUP(v32_x__2020_06_28[[#This Row],[SLNID]],'TU-Rechte-Elemente (alle)'!C$2:C$4079,1,FALSE)</f>
        <v>r.72.504</v>
      </c>
      <c r="D2456" t="s">
        <v>17390</v>
      </c>
      <c r="E2456" t="s">
        <v>11841</v>
      </c>
      <c r="F2456" t="s">
        <v>13052</v>
      </c>
      <c r="G2456" t="s">
        <v>40535</v>
      </c>
      <c r="H2456" t="s">
        <v>27486</v>
      </c>
      <c r="I2456" t="s">
        <v>44888</v>
      </c>
      <c r="J2456" t="s">
        <v>1888</v>
      </c>
      <c r="K2456" t="s">
        <v>276</v>
      </c>
      <c r="L2456" t="s">
        <v>276</v>
      </c>
      <c r="M2456" t="s">
        <v>276</v>
      </c>
      <c r="N2456" t="s">
        <v>40779</v>
      </c>
      <c r="O2456" t="s">
        <v>27486</v>
      </c>
      <c r="P2456" t="s">
        <v>276</v>
      </c>
      <c r="Q2456" t="s">
        <v>40539</v>
      </c>
      <c r="R2456" t="s">
        <v>276</v>
      </c>
    </row>
    <row r="2457" spans="1:18" x14ac:dyDescent="0.2">
      <c r="A2457" t="s">
        <v>17394</v>
      </c>
      <c r="B2457" t="s">
        <v>17393</v>
      </c>
      <c r="C2457" t="str">
        <f>VLOOKUP(v32_x__2020_06_28[[#This Row],[SLNID]],'TU-Rechte-Elemente (alle)'!C$2:C$4079,1,FALSE)</f>
        <v>r.72.511</v>
      </c>
      <c r="D2457" t="s">
        <v>17394</v>
      </c>
      <c r="E2457" t="s">
        <v>11844</v>
      </c>
      <c r="F2457" t="s">
        <v>13052</v>
      </c>
      <c r="G2457" t="s">
        <v>40535</v>
      </c>
      <c r="H2457" t="s">
        <v>27486</v>
      </c>
      <c r="I2457" t="s">
        <v>44889</v>
      </c>
      <c r="J2457" t="s">
        <v>319</v>
      </c>
      <c r="K2457" t="s">
        <v>276</v>
      </c>
      <c r="L2457" t="s">
        <v>276</v>
      </c>
      <c r="M2457" t="s">
        <v>276</v>
      </c>
      <c r="N2457" t="s">
        <v>40549</v>
      </c>
      <c r="O2457" t="s">
        <v>27486</v>
      </c>
      <c r="P2457" t="s">
        <v>276</v>
      </c>
      <c r="Q2457" t="s">
        <v>40539</v>
      </c>
      <c r="R2457" t="s">
        <v>276</v>
      </c>
    </row>
    <row r="2458" spans="1:18" x14ac:dyDescent="0.2">
      <c r="A2458" t="s">
        <v>17398</v>
      </c>
      <c r="B2458" t="s">
        <v>17397</v>
      </c>
      <c r="C2458" t="str">
        <f>VLOOKUP(v32_x__2020_06_28[[#This Row],[SLNID]],'TU-Rechte-Elemente (alle)'!C$2:C$4079,1,FALSE)</f>
        <v>r.72.512</v>
      </c>
      <c r="D2458" t="s">
        <v>17398</v>
      </c>
      <c r="E2458" t="s">
        <v>14958</v>
      </c>
      <c r="F2458" t="s">
        <v>13052</v>
      </c>
      <c r="G2458" t="s">
        <v>40535</v>
      </c>
      <c r="H2458" t="s">
        <v>27486</v>
      </c>
      <c r="I2458" t="s">
        <v>21817</v>
      </c>
      <c r="J2458" t="s">
        <v>319</v>
      </c>
      <c r="K2458" t="s">
        <v>276</v>
      </c>
      <c r="L2458" t="s">
        <v>276</v>
      </c>
      <c r="M2458" t="s">
        <v>276</v>
      </c>
      <c r="N2458" t="s">
        <v>40549</v>
      </c>
      <c r="O2458" t="s">
        <v>27486</v>
      </c>
      <c r="P2458" t="s">
        <v>276</v>
      </c>
      <c r="Q2458" t="s">
        <v>40539</v>
      </c>
      <c r="R2458" t="s">
        <v>276</v>
      </c>
    </row>
    <row r="2459" spans="1:18" x14ac:dyDescent="0.2">
      <c r="A2459" t="s">
        <v>17401</v>
      </c>
      <c r="B2459" t="s">
        <v>17400</v>
      </c>
      <c r="C2459" t="str">
        <f>VLOOKUP(v32_x__2020_06_28[[#This Row],[SLNID]],'TU-Rechte-Elemente (alle)'!C$2:C$4079,1,FALSE)</f>
        <v>r.72.518</v>
      </c>
      <c r="D2459" t="s">
        <v>17401</v>
      </c>
      <c r="E2459" t="s">
        <v>11871</v>
      </c>
      <c r="F2459" t="s">
        <v>13052</v>
      </c>
      <c r="G2459" t="s">
        <v>9839</v>
      </c>
      <c r="H2459" t="s">
        <v>27486</v>
      </c>
      <c r="I2459" t="s">
        <v>44890</v>
      </c>
      <c r="J2459" t="s">
        <v>17405</v>
      </c>
      <c r="K2459" t="s">
        <v>276</v>
      </c>
      <c r="L2459" t="s">
        <v>276</v>
      </c>
      <c r="M2459" t="s">
        <v>276</v>
      </c>
      <c r="N2459" t="s">
        <v>40545</v>
      </c>
      <c r="O2459" t="s">
        <v>27486</v>
      </c>
      <c r="P2459" t="s">
        <v>42005</v>
      </c>
      <c r="Q2459" t="s">
        <v>276</v>
      </c>
      <c r="R2459" t="s">
        <v>276</v>
      </c>
    </row>
    <row r="2460" spans="1:18" x14ac:dyDescent="0.2">
      <c r="A2460" t="s">
        <v>17414</v>
      </c>
      <c r="B2460" t="s">
        <v>17412</v>
      </c>
      <c r="C2460" t="str">
        <f>VLOOKUP(v32_x__2020_06_28[[#This Row],[SLNID]],'TU-Rechte-Elemente (alle)'!C$2:C$4079,1,FALSE)</f>
        <v>r.72.519</v>
      </c>
      <c r="D2460" t="s">
        <v>17414</v>
      </c>
      <c r="E2460" t="s">
        <v>17413</v>
      </c>
      <c r="F2460" t="s">
        <v>13052</v>
      </c>
      <c r="G2460" t="s">
        <v>9839</v>
      </c>
      <c r="H2460" t="s">
        <v>27486</v>
      </c>
      <c r="I2460" t="s">
        <v>17415</v>
      </c>
      <c r="J2460" t="s">
        <v>17418</v>
      </c>
      <c r="K2460" t="s">
        <v>276</v>
      </c>
      <c r="L2460" t="s">
        <v>276</v>
      </c>
      <c r="M2460" t="s">
        <v>276</v>
      </c>
      <c r="N2460" t="s">
        <v>40542</v>
      </c>
      <c r="O2460" t="s">
        <v>27486</v>
      </c>
      <c r="P2460" t="s">
        <v>42005</v>
      </c>
      <c r="Q2460" t="s">
        <v>276</v>
      </c>
      <c r="R2460" t="s">
        <v>276</v>
      </c>
    </row>
    <row r="2461" spans="1:18" x14ac:dyDescent="0.2">
      <c r="A2461" t="s">
        <v>17425</v>
      </c>
      <c r="B2461" t="s">
        <v>17424</v>
      </c>
      <c r="C2461" t="str">
        <f>VLOOKUP(v32_x__2020_06_28[[#This Row],[SLNID]],'TU-Rechte-Elemente (alle)'!C$2:C$4079,1,FALSE)</f>
        <v>r.72.520</v>
      </c>
      <c r="D2461" t="s">
        <v>17425</v>
      </c>
      <c r="E2461" t="s">
        <v>4295</v>
      </c>
      <c r="F2461" t="s">
        <v>13052</v>
      </c>
      <c r="G2461" t="s">
        <v>40535</v>
      </c>
      <c r="H2461" t="s">
        <v>27486</v>
      </c>
      <c r="I2461" t="s">
        <v>44891</v>
      </c>
      <c r="J2461" t="s">
        <v>1888</v>
      </c>
      <c r="K2461" t="s">
        <v>276</v>
      </c>
      <c r="L2461" t="s">
        <v>276</v>
      </c>
      <c r="M2461" t="s">
        <v>276</v>
      </c>
      <c r="N2461" t="s">
        <v>40549</v>
      </c>
      <c r="O2461" t="s">
        <v>27486</v>
      </c>
      <c r="P2461" t="s">
        <v>276</v>
      </c>
      <c r="Q2461" t="s">
        <v>41193</v>
      </c>
      <c r="R2461" t="s">
        <v>276</v>
      </c>
    </row>
    <row r="2462" spans="1:18" x14ac:dyDescent="0.2">
      <c r="A2462" t="s">
        <v>17429</v>
      </c>
      <c r="B2462" t="s">
        <v>17428</v>
      </c>
      <c r="C2462" t="str">
        <f>VLOOKUP(v32_x__2020_06_28[[#This Row],[SLNID]],'TU-Rechte-Elemente (alle)'!C$2:C$4079,1,FALSE)</f>
        <v>r.72.521</v>
      </c>
      <c r="D2462" t="s">
        <v>17429</v>
      </c>
      <c r="E2462" t="s">
        <v>13418</v>
      </c>
      <c r="F2462" t="s">
        <v>13052</v>
      </c>
      <c r="G2462" t="s">
        <v>40535</v>
      </c>
      <c r="H2462" t="s">
        <v>27486</v>
      </c>
      <c r="I2462" t="s">
        <v>44892</v>
      </c>
      <c r="J2462" t="s">
        <v>1888</v>
      </c>
      <c r="K2462" t="s">
        <v>276</v>
      </c>
      <c r="L2462" t="s">
        <v>276</v>
      </c>
      <c r="M2462" t="s">
        <v>276</v>
      </c>
      <c r="N2462" t="s">
        <v>40779</v>
      </c>
      <c r="O2462" t="s">
        <v>27486</v>
      </c>
      <c r="P2462" t="s">
        <v>276</v>
      </c>
      <c r="Q2462" t="s">
        <v>40539</v>
      </c>
      <c r="R2462" t="s">
        <v>276</v>
      </c>
    </row>
    <row r="2463" spans="1:18" x14ac:dyDescent="0.2">
      <c r="A2463" t="s">
        <v>17433</v>
      </c>
      <c r="B2463" t="s">
        <v>17432</v>
      </c>
      <c r="C2463" t="str">
        <f>VLOOKUP(v32_x__2020_06_28[[#This Row],[SLNID]],'TU-Rechte-Elemente (alle)'!C$2:C$4079,1,FALSE)</f>
        <v>r.72.522</v>
      </c>
      <c r="D2463" t="s">
        <v>17433</v>
      </c>
      <c r="E2463" t="s">
        <v>11880</v>
      </c>
      <c r="F2463" t="s">
        <v>13052</v>
      </c>
      <c r="G2463" t="s">
        <v>40535</v>
      </c>
      <c r="H2463" t="s">
        <v>27486</v>
      </c>
      <c r="I2463" t="s">
        <v>44893</v>
      </c>
      <c r="J2463" t="s">
        <v>1888</v>
      </c>
      <c r="K2463" t="s">
        <v>276</v>
      </c>
      <c r="L2463" t="s">
        <v>276</v>
      </c>
      <c r="M2463" t="s">
        <v>276</v>
      </c>
      <c r="N2463" t="s">
        <v>40779</v>
      </c>
      <c r="O2463" t="s">
        <v>27486</v>
      </c>
      <c r="P2463" t="s">
        <v>276</v>
      </c>
      <c r="Q2463" t="s">
        <v>41193</v>
      </c>
      <c r="R2463" t="s">
        <v>276</v>
      </c>
    </row>
    <row r="2464" spans="1:18" x14ac:dyDescent="0.2">
      <c r="A2464" t="s">
        <v>17437</v>
      </c>
      <c r="B2464" t="s">
        <v>17436</v>
      </c>
      <c r="C2464" t="str">
        <f>VLOOKUP(v32_x__2020_06_28[[#This Row],[SLNID]],'TU-Rechte-Elemente (alle)'!C$2:C$4079,1,FALSE)</f>
        <v>r.72.523</v>
      </c>
      <c r="D2464" t="s">
        <v>17437</v>
      </c>
      <c r="E2464" t="s">
        <v>11884</v>
      </c>
      <c r="F2464" t="s">
        <v>13052</v>
      </c>
      <c r="G2464" t="s">
        <v>40535</v>
      </c>
      <c r="H2464" t="s">
        <v>27486</v>
      </c>
      <c r="I2464" t="s">
        <v>44894</v>
      </c>
      <c r="J2464" t="s">
        <v>1888</v>
      </c>
      <c r="K2464" t="s">
        <v>276</v>
      </c>
      <c r="L2464" t="s">
        <v>276</v>
      </c>
      <c r="M2464" t="s">
        <v>276</v>
      </c>
      <c r="N2464" t="s">
        <v>40779</v>
      </c>
      <c r="O2464" t="s">
        <v>27486</v>
      </c>
      <c r="P2464" t="s">
        <v>276</v>
      </c>
      <c r="Q2464" t="s">
        <v>40539</v>
      </c>
      <c r="R2464" t="s">
        <v>276</v>
      </c>
    </row>
    <row r="2465" spans="1:18" x14ac:dyDescent="0.2">
      <c r="A2465" t="s">
        <v>17440</v>
      </c>
      <c r="B2465" t="s">
        <v>17439</v>
      </c>
      <c r="C2465" t="str">
        <f>VLOOKUP(v32_x__2020_06_28[[#This Row],[SLNID]],'TU-Rechte-Elemente (alle)'!C$2:C$4079,1,FALSE)</f>
        <v>r.72.524</v>
      </c>
      <c r="D2465" t="s">
        <v>17440</v>
      </c>
      <c r="E2465" t="s">
        <v>11889</v>
      </c>
      <c r="F2465" t="s">
        <v>13052</v>
      </c>
      <c r="G2465" t="s">
        <v>40535</v>
      </c>
      <c r="H2465" t="s">
        <v>27486</v>
      </c>
      <c r="I2465" t="s">
        <v>44895</v>
      </c>
      <c r="J2465" t="s">
        <v>1888</v>
      </c>
      <c r="K2465" t="s">
        <v>276</v>
      </c>
      <c r="L2465" t="s">
        <v>276</v>
      </c>
      <c r="M2465" t="s">
        <v>276</v>
      </c>
      <c r="N2465" t="s">
        <v>40779</v>
      </c>
      <c r="O2465" t="s">
        <v>27486</v>
      </c>
      <c r="P2465" t="s">
        <v>276</v>
      </c>
      <c r="Q2465" t="s">
        <v>40539</v>
      </c>
      <c r="R2465" t="s">
        <v>276</v>
      </c>
    </row>
    <row r="2466" spans="1:18" x14ac:dyDescent="0.2">
      <c r="A2466" t="s">
        <v>17444</v>
      </c>
      <c r="B2466" t="s">
        <v>17443</v>
      </c>
      <c r="C2466" t="str">
        <f>VLOOKUP(v32_x__2020_06_28[[#This Row],[SLNID]],'TU-Rechte-Elemente (alle)'!C$2:C$4079,1,FALSE)</f>
        <v>r.72.525</v>
      </c>
      <c r="D2466" t="s">
        <v>17444</v>
      </c>
      <c r="E2466" t="s">
        <v>13429</v>
      </c>
      <c r="F2466" t="s">
        <v>13052</v>
      </c>
      <c r="G2466" t="s">
        <v>40535</v>
      </c>
      <c r="H2466" t="s">
        <v>27486</v>
      </c>
      <c r="I2466" t="s">
        <v>44896</v>
      </c>
      <c r="J2466" t="s">
        <v>1888</v>
      </c>
      <c r="K2466" t="s">
        <v>276</v>
      </c>
      <c r="L2466" t="s">
        <v>276</v>
      </c>
      <c r="M2466" t="s">
        <v>276</v>
      </c>
      <c r="N2466" t="s">
        <v>40779</v>
      </c>
      <c r="O2466" t="s">
        <v>27486</v>
      </c>
      <c r="P2466" t="s">
        <v>276</v>
      </c>
      <c r="Q2466" t="s">
        <v>40539</v>
      </c>
      <c r="R2466" t="s">
        <v>276</v>
      </c>
    </row>
    <row r="2467" spans="1:18" x14ac:dyDescent="0.2">
      <c r="A2467" t="s">
        <v>44897</v>
      </c>
      <c r="B2467" t="s">
        <v>17447</v>
      </c>
      <c r="C2467" t="str">
        <f>VLOOKUP(v32_x__2020_06_28[[#This Row],[SLNID]],'TU-Rechte-Elemente (alle)'!C$2:C$4079,1,FALSE)</f>
        <v>r.72.526</v>
      </c>
      <c r="D2467" t="s">
        <v>44897</v>
      </c>
      <c r="E2467" t="s">
        <v>276</v>
      </c>
      <c r="F2467" t="s">
        <v>13052</v>
      </c>
      <c r="G2467" t="s">
        <v>40535</v>
      </c>
      <c r="H2467" t="s">
        <v>27486</v>
      </c>
      <c r="I2467" t="s">
        <v>44898</v>
      </c>
      <c r="J2467" t="s">
        <v>1888</v>
      </c>
      <c r="K2467" t="s">
        <v>276</v>
      </c>
      <c r="L2467" t="s">
        <v>276</v>
      </c>
      <c r="M2467" t="s">
        <v>276</v>
      </c>
      <c r="N2467" t="s">
        <v>40549</v>
      </c>
      <c r="O2467" t="s">
        <v>27486</v>
      </c>
      <c r="P2467" t="s">
        <v>276</v>
      </c>
      <c r="Q2467" t="s">
        <v>41193</v>
      </c>
      <c r="R2467" t="s">
        <v>276</v>
      </c>
    </row>
    <row r="2468" spans="1:18" x14ac:dyDescent="0.2">
      <c r="A2468" t="s">
        <v>17449</v>
      </c>
      <c r="B2468" t="s">
        <v>17448</v>
      </c>
      <c r="C2468" t="str">
        <f>VLOOKUP(v32_x__2020_06_28[[#This Row],[SLNID]],'TU-Rechte-Elemente (alle)'!C$2:C$4079,1,FALSE)</f>
        <v>r.72.541</v>
      </c>
      <c r="D2468" t="s">
        <v>17449</v>
      </c>
      <c r="E2468" t="s">
        <v>12407</v>
      </c>
      <c r="F2468" t="s">
        <v>13052</v>
      </c>
      <c r="G2468" t="s">
        <v>9839</v>
      </c>
      <c r="H2468" t="s">
        <v>27486</v>
      </c>
      <c r="I2468" t="s">
        <v>17450</v>
      </c>
      <c r="J2468" t="s">
        <v>17455</v>
      </c>
      <c r="K2468" t="s">
        <v>276</v>
      </c>
      <c r="L2468" t="s">
        <v>276</v>
      </c>
      <c r="M2468" t="s">
        <v>276</v>
      </c>
      <c r="N2468" t="s">
        <v>40779</v>
      </c>
      <c r="O2468" t="s">
        <v>27486</v>
      </c>
      <c r="P2468" t="s">
        <v>276</v>
      </c>
      <c r="Q2468" t="s">
        <v>40622</v>
      </c>
      <c r="R2468" t="s">
        <v>276</v>
      </c>
    </row>
    <row r="2469" spans="1:18" x14ac:dyDescent="0.2">
      <c r="A2469" t="s">
        <v>17468</v>
      </c>
      <c r="B2469" t="s">
        <v>17459</v>
      </c>
      <c r="C2469" t="str">
        <f>VLOOKUP(v32_x__2020_06_28[[#This Row],[SLNID]],'TU-Rechte-Elemente (alle)'!C$2:C$4079,1,FALSE)</f>
        <v>r.72.542</v>
      </c>
      <c r="D2469" t="s">
        <v>17468</v>
      </c>
      <c r="E2469" t="s">
        <v>12411</v>
      </c>
      <c r="F2469" t="s">
        <v>13052</v>
      </c>
      <c r="G2469" t="s">
        <v>9839</v>
      </c>
      <c r="H2469" t="s">
        <v>27486</v>
      </c>
      <c r="I2469" t="s">
        <v>44899</v>
      </c>
      <c r="J2469" t="s">
        <v>17455</v>
      </c>
      <c r="K2469" t="s">
        <v>276</v>
      </c>
      <c r="L2469" t="s">
        <v>276</v>
      </c>
      <c r="M2469" t="s">
        <v>276</v>
      </c>
      <c r="N2469" t="s">
        <v>40779</v>
      </c>
      <c r="O2469" t="s">
        <v>27486</v>
      </c>
      <c r="P2469" t="s">
        <v>276</v>
      </c>
      <c r="Q2469" t="s">
        <v>40622</v>
      </c>
      <c r="R2469" t="s">
        <v>276</v>
      </c>
    </row>
    <row r="2470" spans="1:18" x14ac:dyDescent="0.2">
      <c r="A2470" t="s">
        <v>17461</v>
      </c>
      <c r="B2470" t="s">
        <v>17460</v>
      </c>
      <c r="C2470" t="str">
        <f>VLOOKUP(v32_x__2020_06_28[[#This Row],[SLNID]],'TU-Rechte-Elemente (alle)'!C$2:C$4079,1,FALSE)</f>
        <v>r.72.543</v>
      </c>
      <c r="D2470" t="s">
        <v>17461</v>
      </c>
      <c r="E2470" t="s">
        <v>12413</v>
      </c>
      <c r="F2470" t="s">
        <v>13052</v>
      </c>
      <c r="G2470" t="s">
        <v>9839</v>
      </c>
      <c r="H2470" t="s">
        <v>27486</v>
      </c>
      <c r="I2470" t="s">
        <v>44900</v>
      </c>
      <c r="J2470" t="s">
        <v>17455</v>
      </c>
      <c r="K2470" t="s">
        <v>276</v>
      </c>
      <c r="L2470" t="s">
        <v>276</v>
      </c>
      <c r="M2470" t="s">
        <v>276</v>
      </c>
      <c r="N2470" t="s">
        <v>40779</v>
      </c>
      <c r="O2470" t="s">
        <v>27486</v>
      </c>
      <c r="P2470" t="s">
        <v>276</v>
      </c>
      <c r="Q2470" t="s">
        <v>40622</v>
      </c>
      <c r="R2470" t="s">
        <v>276</v>
      </c>
    </row>
    <row r="2471" spans="1:18" x14ac:dyDescent="0.2">
      <c r="A2471" t="s">
        <v>44901</v>
      </c>
      <c r="B2471" t="s">
        <v>17464</v>
      </c>
      <c r="C2471" t="str">
        <f>VLOOKUP(v32_x__2020_06_28[[#This Row],[SLNID]],'TU-Rechte-Elemente (alle)'!C$2:C$4079,1,FALSE)</f>
        <v>r.72.544</v>
      </c>
      <c r="D2471" t="s">
        <v>44901</v>
      </c>
      <c r="E2471" t="s">
        <v>12417</v>
      </c>
      <c r="F2471" t="s">
        <v>13052</v>
      </c>
      <c r="G2471" t="s">
        <v>9839</v>
      </c>
      <c r="H2471" t="s">
        <v>27486</v>
      </c>
      <c r="I2471" t="s">
        <v>44902</v>
      </c>
      <c r="J2471" t="s">
        <v>17455</v>
      </c>
      <c r="K2471" t="s">
        <v>276</v>
      </c>
      <c r="L2471" t="s">
        <v>276</v>
      </c>
      <c r="M2471" t="s">
        <v>276</v>
      </c>
      <c r="N2471" t="s">
        <v>40779</v>
      </c>
      <c r="O2471" t="s">
        <v>27486</v>
      </c>
      <c r="P2471" t="s">
        <v>276</v>
      </c>
      <c r="Q2471" t="s">
        <v>40622</v>
      </c>
      <c r="R2471" t="s">
        <v>276</v>
      </c>
    </row>
    <row r="2472" spans="1:18" x14ac:dyDescent="0.2">
      <c r="A2472" t="s">
        <v>44903</v>
      </c>
      <c r="B2472" t="s">
        <v>17466</v>
      </c>
      <c r="C2472" t="str">
        <f>VLOOKUP(v32_x__2020_06_28[[#This Row],[SLNID]],'TU-Rechte-Elemente (alle)'!C$2:C$4079,1,FALSE)</f>
        <v>r.72.545</v>
      </c>
      <c r="D2472" t="s">
        <v>44903</v>
      </c>
      <c r="E2472" t="s">
        <v>12422</v>
      </c>
      <c r="F2472" t="s">
        <v>13052</v>
      </c>
      <c r="G2472" t="s">
        <v>9839</v>
      </c>
      <c r="H2472" t="s">
        <v>27486</v>
      </c>
      <c r="I2472" t="s">
        <v>44904</v>
      </c>
      <c r="J2472" t="s">
        <v>17455</v>
      </c>
      <c r="K2472" t="s">
        <v>276</v>
      </c>
      <c r="L2472" t="s">
        <v>276</v>
      </c>
      <c r="M2472" t="s">
        <v>276</v>
      </c>
      <c r="N2472" t="s">
        <v>40779</v>
      </c>
      <c r="O2472" t="s">
        <v>27486</v>
      </c>
      <c r="P2472" t="s">
        <v>276</v>
      </c>
      <c r="Q2472" t="s">
        <v>40622</v>
      </c>
      <c r="R2472" t="s">
        <v>276</v>
      </c>
    </row>
    <row r="2473" spans="1:18" x14ac:dyDescent="0.2">
      <c r="A2473" t="s">
        <v>44905</v>
      </c>
      <c r="B2473" t="s">
        <v>17471</v>
      </c>
      <c r="C2473" t="str">
        <f>VLOOKUP(v32_x__2020_06_28[[#This Row],[SLNID]],'TU-Rechte-Elemente (alle)'!C$2:C$4079,1,FALSE)</f>
        <v>r.72.551</v>
      </c>
      <c r="D2473" t="s">
        <v>44905</v>
      </c>
      <c r="E2473" t="s">
        <v>11911</v>
      </c>
      <c r="F2473" t="s">
        <v>13052</v>
      </c>
      <c r="G2473" t="s">
        <v>40535</v>
      </c>
      <c r="H2473" t="s">
        <v>27486</v>
      </c>
      <c r="I2473" t="s">
        <v>44906</v>
      </c>
      <c r="J2473" t="s">
        <v>36889</v>
      </c>
      <c r="K2473" t="s">
        <v>276</v>
      </c>
      <c r="L2473" t="s">
        <v>276</v>
      </c>
      <c r="M2473" t="s">
        <v>276</v>
      </c>
      <c r="N2473" t="s">
        <v>40545</v>
      </c>
      <c r="O2473" t="s">
        <v>27486</v>
      </c>
      <c r="P2473" t="s">
        <v>276</v>
      </c>
      <c r="Q2473" t="s">
        <v>42069</v>
      </c>
      <c r="R2473" t="s">
        <v>276</v>
      </c>
    </row>
    <row r="2474" spans="1:18" x14ac:dyDescent="0.2">
      <c r="A2474" t="s">
        <v>44907</v>
      </c>
      <c r="B2474" t="s">
        <v>17472</v>
      </c>
      <c r="C2474" t="str">
        <f>VLOOKUP(v32_x__2020_06_28[[#This Row],[SLNID]],'TU-Rechte-Elemente (alle)'!C$2:C$4079,1,FALSE)</f>
        <v>r.72.736</v>
      </c>
      <c r="D2474" t="s">
        <v>44907</v>
      </c>
      <c r="E2474" t="s">
        <v>1865</v>
      </c>
      <c r="F2474" t="s">
        <v>13052</v>
      </c>
      <c r="G2474" t="s">
        <v>40535</v>
      </c>
      <c r="H2474" t="s">
        <v>27486</v>
      </c>
      <c r="I2474" t="s">
        <v>44908</v>
      </c>
      <c r="J2474" t="s">
        <v>17455</v>
      </c>
      <c r="K2474" t="s">
        <v>276</v>
      </c>
      <c r="L2474" t="s">
        <v>276</v>
      </c>
      <c r="M2474" t="s">
        <v>276</v>
      </c>
      <c r="N2474" t="s">
        <v>40779</v>
      </c>
      <c r="O2474" t="s">
        <v>27486</v>
      </c>
      <c r="P2474" t="s">
        <v>276</v>
      </c>
      <c r="Q2474" t="s">
        <v>40622</v>
      </c>
      <c r="R2474" t="s">
        <v>276</v>
      </c>
    </row>
    <row r="2475" spans="1:18" x14ac:dyDescent="0.2">
      <c r="A2475" t="s">
        <v>44909</v>
      </c>
      <c r="B2475" t="s">
        <v>17475</v>
      </c>
      <c r="C2475" t="str">
        <f>VLOOKUP(v32_x__2020_06_28[[#This Row],[SLNID]],'TU-Rechte-Elemente (alle)'!C$2:C$4079,1,FALSE)</f>
        <v>r.79.001</v>
      </c>
      <c r="D2475" t="s">
        <v>44909</v>
      </c>
      <c r="E2475" t="s">
        <v>9320</v>
      </c>
      <c r="F2475" t="s">
        <v>13052</v>
      </c>
      <c r="G2475" t="s">
        <v>40535</v>
      </c>
      <c r="H2475" t="s">
        <v>27486</v>
      </c>
      <c r="I2475" t="s">
        <v>44910</v>
      </c>
      <c r="J2475" t="s">
        <v>7245</v>
      </c>
      <c r="K2475" t="s">
        <v>276</v>
      </c>
      <c r="L2475" t="s">
        <v>276</v>
      </c>
      <c r="M2475" t="s">
        <v>276</v>
      </c>
      <c r="N2475" t="s">
        <v>40549</v>
      </c>
      <c r="O2475" t="s">
        <v>27486</v>
      </c>
      <c r="P2475" t="s">
        <v>276</v>
      </c>
      <c r="Q2475" t="s">
        <v>43736</v>
      </c>
      <c r="R2475" t="s">
        <v>276</v>
      </c>
    </row>
    <row r="2476" spans="1:18" x14ac:dyDescent="0.2">
      <c r="A2476" t="s">
        <v>44911</v>
      </c>
      <c r="B2476" t="s">
        <v>17476</v>
      </c>
      <c r="C2476" t="str">
        <f>VLOOKUP(v32_x__2020_06_28[[#This Row],[SLNID]],'TU-Rechte-Elemente (alle)'!C$2:C$4079,1,FALSE)</f>
        <v>r.79.002</v>
      </c>
      <c r="D2476" t="s">
        <v>44911</v>
      </c>
      <c r="E2476" t="s">
        <v>9332</v>
      </c>
      <c r="F2476" t="s">
        <v>13052</v>
      </c>
      <c r="G2476" t="s">
        <v>40535</v>
      </c>
      <c r="H2476" t="s">
        <v>27486</v>
      </c>
      <c r="I2476" t="s">
        <v>44912</v>
      </c>
      <c r="J2476" t="s">
        <v>7245</v>
      </c>
      <c r="K2476" t="s">
        <v>276</v>
      </c>
      <c r="L2476" t="s">
        <v>276</v>
      </c>
      <c r="M2476" t="s">
        <v>276</v>
      </c>
      <c r="N2476" t="s">
        <v>40549</v>
      </c>
      <c r="O2476" t="s">
        <v>27486</v>
      </c>
      <c r="P2476" t="s">
        <v>276</v>
      </c>
      <c r="Q2476" t="s">
        <v>43736</v>
      </c>
      <c r="R2476" t="s">
        <v>276</v>
      </c>
    </row>
    <row r="2477" spans="1:18" x14ac:dyDescent="0.2">
      <c r="A2477" t="s">
        <v>44913</v>
      </c>
      <c r="B2477" t="s">
        <v>17478</v>
      </c>
      <c r="C2477" t="str">
        <f>VLOOKUP(v32_x__2020_06_28[[#This Row],[SLNID]],'TU-Rechte-Elemente (alle)'!C$2:C$4079,1,FALSE)</f>
        <v>r.79.004</v>
      </c>
      <c r="D2477" t="s">
        <v>44913</v>
      </c>
      <c r="E2477" t="s">
        <v>1873</v>
      </c>
      <c r="F2477" t="s">
        <v>13052</v>
      </c>
      <c r="G2477" t="s">
        <v>40535</v>
      </c>
      <c r="H2477" t="s">
        <v>27486</v>
      </c>
      <c r="I2477" t="s">
        <v>44914</v>
      </c>
      <c r="J2477" t="s">
        <v>7245</v>
      </c>
      <c r="K2477" t="s">
        <v>276</v>
      </c>
      <c r="L2477" t="s">
        <v>276</v>
      </c>
      <c r="M2477" t="s">
        <v>276</v>
      </c>
      <c r="N2477" t="s">
        <v>40549</v>
      </c>
      <c r="O2477" t="s">
        <v>27486</v>
      </c>
      <c r="P2477" t="s">
        <v>276</v>
      </c>
      <c r="Q2477" t="s">
        <v>43736</v>
      </c>
      <c r="R2477" t="s">
        <v>276</v>
      </c>
    </row>
    <row r="2478" spans="1:18" x14ac:dyDescent="0.2">
      <c r="A2478" t="s">
        <v>44915</v>
      </c>
      <c r="B2478" t="s">
        <v>17480</v>
      </c>
      <c r="C2478" t="str">
        <f>VLOOKUP(v32_x__2020_06_28[[#This Row],[SLNID]],'TU-Rechte-Elemente (alle)'!C$2:C$4079,1,FALSE)</f>
        <v>r.79.005</v>
      </c>
      <c r="D2478" t="s">
        <v>44915</v>
      </c>
      <c r="E2478" t="s">
        <v>1878</v>
      </c>
      <c r="F2478" t="s">
        <v>13052</v>
      </c>
      <c r="G2478" t="s">
        <v>40535</v>
      </c>
      <c r="H2478" t="s">
        <v>27486</v>
      </c>
      <c r="I2478" t="s">
        <v>44916</v>
      </c>
      <c r="J2478" t="s">
        <v>7245</v>
      </c>
      <c r="K2478" t="s">
        <v>276</v>
      </c>
      <c r="L2478" t="s">
        <v>276</v>
      </c>
      <c r="M2478" t="s">
        <v>276</v>
      </c>
      <c r="N2478" t="s">
        <v>40549</v>
      </c>
      <c r="O2478" t="s">
        <v>27486</v>
      </c>
      <c r="P2478" t="s">
        <v>276</v>
      </c>
      <c r="Q2478" t="s">
        <v>43736</v>
      </c>
      <c r="R2478" t="s">
        <v>276</v>
      </c>
    </row>
    <row r="2479" spans="1:18" x14ac:dyDescent="0.2">
      <c r="A2479" t="s">
        <v>44917</v>
      </c>
      <c r="B2479" t="s">
        <v>17481</v>
      </c>
      <c r="C2479" t="str">
        <f>VLOOKUP(v32_x__2020_06_28[[#This Row],[SLNID]],'TU-Rechte-Elemente (alle)'!C$2:C$4079,1,FALSE)</f>
        <v>r.79.006</v>
      </c>
      <c r="D2479" t="s">
        <v>44917</v>
      </c>
      <c r="E2479" t="s">
        <v>1883</v>
      </c>
      <c r="F2479" t="s">
        <v>13052</v>
      </c>
      <c r="G2479" t="s">
        <v>40535</v>
      </c>
      <c r="H2479" t="s">
        <v>27486</v>
      </c>
      <c r="I2479" t="s">
        <v>44918</v>
      </c>
      <c r="J2479" t="s">
        <v>7245</v>
      </c>
      <c r="K2479" t="s">
        <v>276</v>
      </c>
      <c r="L2479" t="s">
        <v>276</v>
      </c>
      <c r="M2479" t="s">
        <v>276</v>
      </c>
      <c r="N2479" t="s">
        <v>40549</v>
      </c>
      <c r="O2479" t="s">
        <v>27486</v>
      </c>
      <c r="P2479" t="s">
        <v>276</v>
      </c>
      <c r="Q2479" t="s">
        <v>43736</v>
      </c>
      <c r="R2479" t="s">
        <v>276</v>
      </c>
    </row>
    <row r="2480" spans="1:18" x14ac:dyDescent="0.2">
      <c r="A2480" t="s">
        <v>44919</v>
      </c>
      <c r="B2480" t="s">
        <v>17484</v>
      </c>
      <c r="C2480" t="str">
        <f>VLOOKUP(v32_x__2020_06_28[[#This Row],[SLNID]],'TU-Rechte-Elemente (alle)'!C$2:C$4079,1,FALSE)</f>
        <v>r.79.007</v>
      </c>
      <c r="D2480" t="s">
        <v>44919</v>
      </c>
      <c r="E2480" t="s">
        <v>10587</v>
      </c>
      <c r="F2480" t="s">
        <v>13052</v>
      </c>
      <c r="G2480" t="s">
        <v>40535</v>
      </c>
      <c r="H2480" t="s">
        <v>27486</v>
      </c>
      <c r="I2480" t="s">
        <v>44920</v>
      </c>
      <c r="J2480" t="s">
        <v>7245</v>
      </c>
      <c r="K2480" t="s">
        <v>276</v>
      </c>
      <c r="L2480" t="s">
        <v>276</v>
      </c>
      <c r="M2480" t="s">
        <v>276</v>
      </c>
      <c r="N2480" t="s">
        <v>40549</v>
      </c>
      <c r="O2480" t="s">
        <v>27486</v>
      </c>
      <c r="P2480" t="s">
        <v>276</v>
      </c>
      <c r="Q2480" t="s">
        <v>43736</v>
      </c>
      <c r="R2480" t="s">
        <v>276</v>
      </c>
    </row>
    <row r="2481" spans="1:18" x14ac:dyDescent="0.2">
      <c r="A2481" t="s">
        <v>44921</v>
      </c>
      <c r="B2481" t="s">
        <v>17486</v>
      </c>
      <c r="C2481" t="str">
        <f>VLOOKUP(v32_x__2020_06_28[[#This Row],[SLNID]],'TU-Rechte-Elemente (alle)'!C$2:C$4079,1,FALSE)</f>
        <v>r.79.008</v>
      </c>
      <c r="D2481" t="s">
        <v>44921</v>
      </c>
      <c r="E2481" t="s">
        <v>1901</v>
      </c>
      <c r="F2481" t="s">
        <v>13052</v>
      </c>
      <c r="G2481" t="s">
        <v>40535</v>
      </c>
      <c r="H2481" t="s">
        <v>27486</v>
      </c>
      <c r="I2481" t="s">
        <v>44922</v>
      </c>
      <c r="J2481" t="s">
        <v>7245</v>
      </c>
      <c r="K2481" t="s">
        <v>276</v>
      </c>
      <c r="L2481" t="s">
        <v>276</v>
      </c>
      <c r="M2481" t="s">
        <v>276</v>
      </c>
      <c r="N2481" t="s">
        <v>40549</v>
      </c>
      <c r="O2481" t="s">
        <v>27486</v>
      </c>
      <c r="P2481" t="s">
        <v>276</v>
      </c>
      <c r="Q2481" t="s">
        <v>43736</v>
      </c>
      <c r="R2481" t="s">
        <v>276</v>
      </c>
    </row>
    <row r="2482" spans="1:18" x14ac:dyDescent="0.2">
      <c r="A2482" t="s">
        <v>44923</v>
      </c>
      <c r="B2482" t="s">
        <v>17487</v>
      </c>
      <c r="C2482" t="str">
        <f>VLOOKUP(v32_x__2020_06_28[[#This Row],[SLNID]],'TU-Rechte-Elemente (alle)'!C$2:C$4079,1,FALSE)</f>
        <v>r.79.011</v>
      </c>
      <c r="D2482" t="s">
        <v>44923</v>
      </c>
      <c r="E2482" t="s">
        <v>15103</v>
      </c>
      <c r="F2482" t="s">
        <v>13052</v>
      </c>
      <c r="G2482" t="s">
        <v>40535</v>
      </c>
      <c r="H2482" t="s">
        <v>27486</v>
      </c>
      <c r="I2482" t="s">
        <v>44924</v>
      </c>
      <c r="J2482" t="s">
        <v>7245</v>
      </c>
      <c r="K2482" t="s">
        <v>276</v>
      </c>
      <c r="L2482" t="s">
        <v>276</v>
      </c>
      <c r="M2482" t="s">
        <v>276</v>
      </c>
      <c r="N2482" t="s">
        <v>40549</v>
      </c>
      <c r="O2482" t="s">
        <v>27486</v>
      </c>
      <c r="P2482" t="s">
        <v>276</v>
      </c>
      <c r="Q2482" t="s">
        <v>43736</v>
      </c>
      <c r="R2482" t="s">
        <v>276</v>
      </c>
    </row>
    <row r="2483" spans="1:18" x14ac:dyDescent="0.2">
      <c r="A2483" t="s">
        <v>44925</v>
      </c>
      <c r="B2483" t="s">
        <v>17489</v>
      </c>
      <c r="C2483" t="str">
        <f>VLOOKUP(v32_x__2020_06_28[[#This Row],[SLNID]],'TU-Rechte-Elemente (alle)'!C$2:C$4079,1,FALSE)</f>
        <v>r.79.012</v>
      </c>
      <c r="D2483" t="s">
        <v>44925</v>
      </c>
      <c r="E2483" t="s">
        <v>12897</v>
      </c>
      <c r="F2483" t="s">
        <v>13052</v>
      </c>
      <c r="G2483" t="s">
        <v>40535</v>
      </c>
      <c r="H2483" t="s">
        <v>27486</v>
      </c>
      <c r="I2483" t="s">
        <v>44926</v>
      </c>
      <c r="J2483" t="s">
        <v>7245</v>
      </c>
      <c r="K2483" t="s">
        <v>276</v>
      </c>
      <c r="L2483" t="s">
        <v>276</v>
      </c>
      <c r="M2483" t="s">
        <v>276</v>
      </c>
      <c r="N2483" t="s">
        <v>40549</v>
      </c>
      <c r="O2483" t="s">
        <v>27486</v>
      </c>
      <c r="P2483" t="s">
        <v>276</v>
      </c>
      <c r="Q2483" t="s">
        <v>43736</v>
      </c>
      <c r="R2483" t="s">
        <v>276</v>
      </c>
    </row>
    <row r="2484" spans="1:18" x14ac:dyDescent="0.2">
      <c r="A2484" t="s">
        <v>44927</v>
      </c>
      <c r="B2484" t="s">
        <v>17491</v>
      </c>
      <c r="C2484" t="str">
        <f>VLOOKUP(v32_x__2020_06_28[[#This Row],[SLNID]],'TU-Rechte-Elemente (alle)'!C$2:C$4079,1,FALSE)</f>
        <v>r.79.013</v>
      </c>
      <c r="D2484" t="s">
        <v>44927</v>
      </c>
      <c r="E2484" t="s">
        <v>12904</v>
      </c>
      <c r="F2484" t="s">
        <v>13052</v>
      </c>
      <c r="G2484" t="s">
        <v>40535</v>
      </c>
      <c r="H2484" t="s">
        <v>27486</v>
      </c>
      <c r="I2484" t="s">
        <v>44928</v>
      </c>
      <c r="J2484" t="s">
        <v>7245</v>
      </c>
      <c r="K2484" t="s">
        <v>276</v>
      </c>
      <c r="L2484" t="s">
        <v>276</v>
      </c>
      <c r="M2484" t="s">
        <v>276</v>
      </c>
      <c r="N2484" t="s">
        <v>40549</v>
      </c>
      <c r="O2484" t="s">
        <v>27486</v>
      </c>
      <c r="P2484" t="s">
        <v>276</v>
      </c>
      <c r="Q2484" t="s">
        <v>43736</v>
      </c>
      <c r="R2484" t="s">
        <v>276</v>
      </c>
    </row>
    <row r="2485" spans="1:18" x14ac:dyDescent="0.2">
      <c r="A2485" t="s">
        <v>44929</v>
      </c>
      <c r="B2485" t="s">
        <v>17492</v>
      </c>
      <c r="C2485" t="str">
        <f>VLOOKUP(v32_x__2020_06_28[[#This Row],[SLNID]],'TU-Rechte-Elemente (alle)'!C$2:C$4079,1,FALSE)</f>
        <v>r.79.014</v>
      </c>
      <c r="D2485" t="s">
        <v>44929</v>
      </c>
      <c r="E2485" t="s">
        <v>15105</v>
      </c>
      <c r="F2485" t="s">
        <v>13052</v>
      </c>
      <c r="G2485" t="s">
        <v>40535</v>
      </c>
      <c r="H2485" t="s">
        <v>27486</v>
      </c>
      <c r="I2485" t="s">
        <v>44930</v>
      </c>
      <c r="J2485" t="s">
        <v>7245</v>
      </c>
      <c r="K2485" t="s">
        <v>276</v>
      </c>
      <c r="L2485" t="s">
        <v>276</v>
      </c>
      <c r="M2485" t="s">
        <v>276</v>
      </c>
      <c r="N2485" t="s">
        <v>40549</v>
      </c>
      <c r="O2485" t="s">
        <v>27486</v>
      </c>
      <c r="P2485" t="s">
        <v>276</v>
      </c>
      <c r="Q2485" t="s">
        <v>43736</v>
      </c>
      <c r="R2485" t="s">
        <v>276</v>
      </c>
    </row>
    <row r="2486" spans="1:18" x14ac:dyDescent="0.2">
      <c r="A2486" t="s">
        <v>44931</v>
      </c>
      <c r="B2486" t="s">
        <v>17494</v>
      </c>
      <c r="C2486" t="str">
        <f>VLOOKUP(v32_x__2020_06_28[[#This Row],[SLNID]],'TU-Rechte-Elemente (alle)'!C$2:C$4079,1,FALSE)</f>
        <v>r.79.015</v>
      </c>
      <c r="D2486" t="s">
        <v>44931</v>
      </c>
      <c r="E2486" t="s">
        <v>17495</v>
      </c>
      <c r="F2486" t="s">
        <v>13052</v>
      </c>
      <c r="G2486" t="s">
        <v>40535</v>
      </c>
      <c r="H2486" t="s">
        <v>27486</v>
      </c>
      <c r="I2486" t="s">
        <v>44932</v>
      </c>
      <c r="J2486" t="s">
        <v>7245</v>
      </c>
      <c r="K2486" t="s">
        <v>276</v>
      </c>
      <c r="L2486" t="s">
        <v>276</v>
      </c>
      <c r="M2486" t="s">
        <v>276</v>
      </c>
      <c r="N2486" t="s">
        <v>40549</v>
      </c>
      <c r="O2486" t="s">
        <v>27486</v>
      </c>
      <c r="P2486" t="s">
        <v>276</v>
      </c>
      <c r="Q2486" t="s">
        <v>43736</v>
      </c>
      <c r="R2486" t="s">
        <v>276</v>
      </c>
    </row>
    <row r="2487" spans="1:18" x14ac:dyDescent="0.2">
      <c r="A2487" t="s">
        <v>44933</v>
      </c>
      <c r="B2487" t="s">
        <v>17497</v>
      </c>
      <c r="C2487" t="str">
        <f>VLOOKUP(v32_x__2020_06_28[[#This Row],[SLNID]],'TU-Rechte-Elemente (alle)'!C$2:C$4079,1,FALSE)</f>
        <v>r.79.016</v>
      </c>
      <c r="D2487" t="s">
        <v>44933</v>
      </c>
      <c r="E2487" t="s">
        <v>12920</v>
      </c>
      <c r="F2487" t="s">
        <v>13052</v>
      </c>
      <c r="G2487" t="s">
        <v>40535</v>
      </c>
      <c r="H2487" t="s">
        <v>27486</v>
      </c>
      <c r="I2487" t="s">
        <v>44934</v>
      </c>
      <c r="J2487" t="s">
        <v>7245</v>
      </c>
      <c r="K2487" t="s">
        <v>276</v>
      </c>
      <c r="L2487" t="s">
        <v>276</v>
      </c>
      <c r="M2487" t="s">
        <v>276</v>
      </c>
      <c r="N2487" t="s">
        <v>40549</v>
      </c>
      <c r="O2487" t="s">
        <v>27486</v>
      </c>
      <c r="P2487" t="s">
        <v>276</v>
      </c>
      <c r="Q2487" t="s">
        <v>43736</v>
      </c>
      <c r="R2487" t="s">
        <v>276</v>
      </c>
    </row>
    <row r="2488" spans="1:18" x14ac:dyDescent="0.2">
      <c r="A2488" t="s">
        <v>44935</v>
      </c>
      <c r="B2488" t="s">
        <v>17499</v>
      </c>
      <c r="C2488" t="str">
        <f>VLOOKUP(v32_x__2020_06_28[[#This Row],[SLNID]],'TU-Rechte-Elemente (alle)'!C$2:C$4079,1,FALSE)</f>
        <v>r.79.017</v>
      </c>
      <c r="D2488" t="s">
        <v>44935</v>
      </c>
      <c r="E2488" t="s">
        <v>12928</v>
      </c>
      <c r="F2488" t="s">
        <v>13052</v>
      </c>
      <c r="G2488" t="s">
        <v>40535</v>
      </c>
      <c r="H2488" t="s">
        <v>27486</v>
      </c>
      <c r="I2488" t="s">
        <v>44936</v>
      </c>
      <c r="J2488" t="s">
        <v>7245</v>
      </c>
      <c r="K2488" t="s">
        <v>276</v>
      </c>
      <c r="L2488" t="s">
        <v>276</v>
      </c>
      <c r="M2488" t="s">
        <v>276</v>
      </c>
      <c r="N2488" t="s">
        <v>40549</v>
      </c>
      <c r="O2488" t="s">
        <v>27486</v>
      </c>
      <c r="P2488" t="s">
        <v>276</v>
      </c>
      <c r="Q2488" t="s">
        <v>43736</v>
      </c>
      <c r="R2488" t="s">
        <v>276</v>
      </c>
    </row>
    <row r="2489" spans="1:18" x14ac:dyDescent="0.2">
      <c r="A2489" t="s">
        <v>44937</v>
      </c>
      <c r="B2489" t="s">
        <v>17501</v>
      </c>
      <c r="C2489" t="str">
        <f>VLOOKUP(v32_x__2020_06_28[[#This Row],[SLNID]],'TU-Rechte-Elemente (alle)'!C$2:C$4079,1,FALSE)</f>
        <v>r.79.018</v>
      </c>
      <c r="D2489" t="s">
        <v>44937</v>
      </c>
      <c r="E2489" t="s">
        <v>12935</v>
      </c>
      <c r="F2489" t="s">
        <v>13052</v>
      </c>
      <c r="G2489" t="s">
        <v>40535</v>
      </c>
      <c r="H2489" t="s">
        <v>27486</v>
      </c>
      <c r="I2489" t="s">
        <v>44938</v>
      </c>
      <c r="J2489" t="s">
        <v>7245</v>
      </c>
      <c r="K2489" t="s">
        <v>276</v>
      </c>
      <c r="L2489" t="s">
        <v>276</v>
      </c>
      <c r="M2489" t="s">
        <v>276</v>
      </c>
      <c r="N2489" t="s">
        <v>40549</v>
      </c>
      <c r="O2489" t="s">
        <v>27486</v>
      </c>
      <c r="P2489" t="s">
        <v>276</v>
      </c>
      <c r="Q2489" t="s">
        <v>43736</v>
      </c>
      <c r="R2489" t="s">
        <v>276</v>
      </c>
    </row>
    <row r="2490" spans="1:18" x14ac:dyDescent="0.2">
      <c r="A2490" t="s">
        <v>44939</v>
      </c>
      <c r="B2490" t="s">
        <v>17503</v>
      </c>
      <c r="C2490" t="str">
        <f>VLOOKUP(v32_x__2020_06_28[[#This Row],[SLNID]],'TU-Rechte-Elemente (alle)'!C$2:C$4079,1,FALSE)</f>
        <v>r.79.019</v>
      </c>
      <c r="D2490" t="s">
        <v>44939</v>
      </c>
      <c r="E2490" t="s">
        <v>17504</v>
      </c>
      <c r="F2490" t="s">
        <v>13052</v>
      </c>
      <c r="G2490" t="s">
        <v>40535</v>
      </c>
      <c r="H2490" t="s">
        <v>27486</v>
      </c>
      <c r="I2490" t="s">
        <v>44940</v>
      </c>
      <c r="J2490" t="s">
        <v>7245</v>
      </c>
      <c r="K2490" t="s">
        <v>276</v>
      </c>
      <c r="L2490" t="s">
        <v>276</v>
      </c>
      <c r="M2490" t="s">
        <v>276</v>
      </c>
      <c r="N2490" t="s">
        <v>40549</v>
      </c>
      <c r="O2490" t="s">
        <v>27486</v>
      </c>
      <c r="P2490" t="s">
        <v>276</v>
      </c>
      <c r="Q2490" t="s">
        <v>43736</v>
      </c>
      <c r="R2490" t="s">
        <v>276</v>
      </c>
    </row>
    <row r="2491" spans="1:18" x14ac:dyDescent="0.2">
      <c r="A2491" t="s">
        <v>44941</v>
      </c>
      <c r="B2491" t="s">
        <v>17506</v>
      </c>
      <c r="C2491" t="str">
        <f>VLOOKUP(v32_x__2020_06_28[[#This Row],[SLNID]],'TU-Rechte-Elemente (alle)'!C$2:C$4079,1,FALSE)</f>
        <v>r.79.022</v>
      </c>
      <c r="D2491" t="s">
        <v>44941</v>
      </c>
      <c r="E2491" t="s">
        <v>15113</v>
      </c>
      <c r="F2491" t="s">
        <v>13052</v>
      </c>
      <c r="G2491" t="s">
        <v>40535</v>
      </c>
      <c r="H2491" t="s">
        <v>27486</v>
      </c>
      <c r="I2491" t="s">
        <v>44942</v>
      </c>
      <c r="J2491" t="s">
        <v>1888</v>
      </c>
      <c r="K2491" t="s">
        <v>276</v>
      </c>
      <c r="L2491" t="s">
        <v>276</v>
      </c>
      <c r="M2491" t="s">
        <v>276</v>
      </c>
      <c r="N2491" t="s">
        <v>40549</v>
      </c>
      <c r="O2491" t="s">
        <v>27486</v>
      </c>
      <c r="P2491" t="s">
        <v>276</v>
      </c>
      <c r="Q2491" t="s">
        <v>40622</v>
      </c>
      <c r="R2491" t="s">
        <v>276</v>
      </c>
    </row>
    <row r="2492" spans="1:18" x14ac:dyDescent="0.2">
      <c r="A2492" t="s">
        <v>44943</v>
      </c>
      <c r="B2492" t="s">
        <v>17509</v>
      </c>
      <c r="C2492" t="str">
        <f>VLOOKUP(v32_x__2020_06_28[[#This Row],[SLNID]],'TU-Rechte-Elemente (alle)'!C$2:C$4079,1,FALSE)</f>
        <v>r.79.023</v>
      </c>
      <c r="D2492" t="s">
        <v>44943</v>
      </c>
      <c r="E2492" t="s">
        <v>15008</v>
      </c>
      <c r="F2492" t="s">
        <v>13052</v>
      </c>
      <c r="G2492" t="s">
        <v>40535</v>
      </c>
      <c r="H2492" t="s">
        <v>27486</v>
      </c>
      <c r="I2492" t="s">
        <v>44944</v>
      </c>
      <c r="J2492" t="s">
        <v>1888</v>
      </c>
      <c r="K2492" t="s">
        <v>276</v>
      </c>
      <c r="L2492" t="s">
        <v>276</v>
      </c>
      <c r="M2492" t="s">
        <v>276</v>
      </c>
      <c r="N2492" t="s">
        <v>40549</v>
      </c>
      <c r="O2492" t="s">
        <v>27486</v>
      </c>
      <c r="P2492" t="s">
        <v>276</v>
      </c>
      <c r="Q2492" t="s">
        <v>40622</v>
      </c>
      <c r="R2492" t="s">
        <v>276</v>
      </c>
    </row>
    <row r="2493" spans="1:18" x14ac:dyDescent="0.2">
      <c r="A2493" t="s">
        <v>44945</v>
      </c>
      <c r="B2493" t="s">
        <v>17512</v>
      </c>
      <c r="C2493" t="str">
        <f>VLOOKUP(v32_x__2020_06_28[[#This Row],[SLNID]],'TU-Rechte-Elemente (alle)'!C$2:C$4079,1,FALSE)</f>
        <v>r.79.024</v>
      </c>
      <c r="D2493" t="s">
        <v>44945</v>
      </c>
      <c r="E2493" t="s">
        <v>15014</v>
      </c>
      <c r="F2493" t="s">
        <v>13052</v>
      </c>
      <c r="G2493" t="s">
        <v>40535</v>
      </c>
      <c r="H2493" t="s">
        <v>27486</v>
      </c>
      <c r="I2493" t="s">
        <v>44946</v>
      </c>
      <c r="J2493" t="s">
        <v>1888</v>
      </c>
      <c r="K2493" t="s">
        <v>276</v>
      </c>
      <c r="L2493" t="s">
        <v>276</v>
      </c>
      <c r="M2493" t="s">
        <v>276</v>
      </c>
      <c r="N2493" t="s">
        <v>40549</v>
      </c>
      <c r="O2493" t="s">
        <v>27486</v>
      </c>
      <c r="P2493" t="s">
        <v>276</v>
      </c>
      <c r="Q2493" t="s">
        <v>40622</v>
      </c>
      <c r="R2493" t="s">
        <v>276</v>
      </c>
    </row>
    <row r="2494" spans="1:18" x14ac:dyDescent="0.2">
      <c r="A2494" t="s">
        <v>44947</v>
      </c>
      <c r="B2494" t="s">
        <v>17515</v>
      </c>
      <c r="C2494" t="str">
        <f>VLOOKUP(v32_x__2020_06_28[[#This Row],[SLNID]],'TU-Rechte-Elemente (alle)'!C$2:C$4079,1,FALSE)</f>
        <v>r.79.026</v>
      </c>
      <c r="D2494" t="s">
        <v>44947</v>
      </c>
      <c r="E2494" t="s">
        <v>15122</v>
      </c>
      <c r="F2494" t="s">
        <v>13052</v>
      </c>
      <c r="G2494" t="s">
        <v>40535</v>
      </c>
      <c r="H2494" t="s">
        <v>27486</v>
      </c>
      <c r="I2494" t="s">
        <v>44948</v>
      </c>
      <c r="J2494" t="s">
        <v>1888</v>
      </c>
      <c r="K2494" t="s">
        <v>276</v>
      </c>
      <c r="L2494" t="s">
        <v>276</v>
      </c>
      <c r="M2494" t="s">
        <v>276</v>
      </c>
      <c r="N2494" t="s">
        <v>40549</v>
      </c>
      <c r="O2494" t="s">
        <v>27486</v>
      </c>
      <c r="P2494" t="s">
        <v>276</v>
      </c>
      <c r="Q2494" t="s">
        <v>40622</v>
      </c>
      <c r="R2494" t="s">
        <v>276</v>
      </c>
    </row>
    <row r="2495" spans="1:18" x14ac:dyDescent="0.2">
      <c r="A2495" t="s">
        <v>44949</v>
      </c>
      <c r="B2495" t="s">
        <v>17517</v>
      </c>
      <c r="C2495" t="str">
        <f>VLOOKUP(v32_x__2020_06_28[[#This Row],[SLNID]],'TU-Rechte-Elemente (alle)'!C$2:C$4079,1,FALSE)</f>
        <v>r.79.027</v>
      </c>
      <c r="D2495" t="s">
        <v>44949</v>
      </c>
      <c r="E2495" t="s">
        <v>15125</v>
      </c>
      <c r="F2495" t="s">
        <v>13052</v>
      </c>
      <c r="G2495" t="s">
        <v>40535</v>
      </c>
      <c r="H2495" t="s">
        <v>27486</v>
      </c>
      <c r="I2495" t="s">
        <v>44950</v>
      </c>
      <c r="J2495" t="s">
        <v>1888</v>
      </c>
      <c r="K2495" t="s">
        <v>276</v>
      </c>
      <c r="L2495" t="s">
        <v>276</v>
      </c>
      <c r="M2495" t="s">
        <v>276</v>
      </c>
      <c r="N2495" t="s">
        <v>40549</v>
      </c>
      <c r="O2495" t="s">
        <v>27486</v>
      </c>
      <c r="P2495" t="s">
        <v>276</v>
      </c>
      <c r="Q2495" t="s">
        <v>40622</v>
      </c>
      <c r="R2495" t="s">
        <v>276</v>
      </c>
    </row>
    <row r="2496" spans="1:18" x14ac:dyDescent="0.2">
      <c r="A2496" t="s">
        <v>44951</v>
      </c>
      <c r="B2496" t="s">
        <v>17519</v>
      </c>
      <c r="C2496" t="str">
        <f>VLOOKUP(v32_x__2020_06_28[[#This Row],[SLNID]],'TU-Rechte-Elemente (alle)'!C$2:C$4079,1,FALSE)</f>
        <v>r.79.030</v>
      </c>
      <c r="D2496" t="s">
        <v>44951</v>
      </c>
      <c r="E2496" t="s">
        <v>15129</v>
      </c>
      <c r="F2496" t="s">
        <v>13052</v>
      </c>
      <c r="G2496" t="s">
        <v>40535</v>
      </c>
      <c r="H2496" t="s">
        <v>27486</v>
      </c>
      <c r="I2496" t="s">
        <v>44952</v>
      </c>
      <c r="J2496" t="s">
        <v>7245</v>
      </c>
      <c r="K2496" t="s">
        <v>276</v>
      </c>
      <c r="L2496" t="s">
        <v>276</v>
      </c>
      <c r="M2496" t="s">
        <v>276</v>
      </c>
      <c r="N2496" t="s">
        <v>40549</v>
      </c>
      <c r="O2496" t="s">
        <v>27486</v>
      </c>
      <c r="P2496" t="s">
        <v>276</v>
      </c>
      <c r="Q2496" t="s">
        <v>43736</v>
      </c>
      <c r="R2496" t="s">
        <v>276</v>
      </c>
    </row>
    <row r="2497" spans="1:18" x14ac:dyDescent="0.2">
      <c r="A2497" t="s">
        <v>44953</v>
      </c>
      <c r="B2497" t="s">
        <v>17521</v>
      </c>
      <c r="C2497" t="str">
        <f>VLOOKUP(v32_x__2020_06_28[[#This Row],[SLNID]],'TU-Rechte-Elemente (alle)'!C$2:C$4079,1,FALSE)</f>
        <v>r.79.045</v>
      </c>
      <c r="D2497" t="s">
        <v>44953</v>
      </c>
      <c r="E2497" t="s">
        <v>17522</v>
      </c>
      <c r="F2497" t="s">
        <v>13052</v>
      </c>
      <c r="G2497" t="s">
        <v>40535</v>
      </c>
      <c r="H2497" t="s">
        <v>27486</v>
      </c>
      <c r="I2497" t="s">
        <v>44954</v>
      </c>
      <c r="J2497" t="s">
        <v>16389</v>
      </c>
      <c r="K2497" t="s">
        <v>276</v>
      </c>
      <c r="L2497" t="s">
        <v>276</v>
      </c>
      <c r="M2497" t="s">
        <v>276</v>
      </c>
      <c r="N2497" t="s">
        <v>40549</v>
      </c>
      <c r="O2497" t="s">
        <v>27486</v>
      </c>
      <c r="P2497" t="s">
        <v>276</v>
      </c>
      <c r="Q2497" t="s">
        <v>43736</v>
      </c>
      <c r="R2497" t="s">
        <v>276</v>
      </c>
    </row>
    <row r="2498" spans="1:18" x14ac:dyDescent="0.2">
      <c r="A2498" t="s">
        <v>44955</v>
      </c>
      <c r="B2498" t="s">
        <v>17525</v>
      </c>
      <c r="C2498" t="str">
        <f>VLOOKUP(v32_x__2020_06_28[[#This Row],[SLNID]],'TU-Rechte-Elemente (alle)'!C$2:C$4079,1,FALSE)</f>
        <v>r.79.051</v>
      </c>
      <c r="D2498" t="s">
        <v>44955</v>
      </c>
      <c r="E2498" t="s">
        <v>15148</v>
      </c>
      <c r="F2498" t="s">
        <v>13052</v>
      </c>
      <c r="G2498" t="s">
        <v>40535</v>
      </c>
      <c r="H2498" t="s">
        <v>27486</v>
      </c>
      <c r="I2498" t="s">
        <v>44956</v>
      </c>
      <c r="J2498" t="s">
        <v>1888</v>
      </c>
      <c r="K2498" t="s">
        <v>276</v>
      </c>
      <c r="L2498" t="s">
        <v>276</v>
      </c>
      <c r="M2498" t="s">
        <v>276</v>
      </c>
      <c r="N2498" t="s">
        <v>40549</v>
      </c>
      <c r="O2498" t="s">
        <v>27486</v>
      </c>
      <c r="P2498" t="s">
        <v>276</v>
      </c>
      <c r="Q2498" t="s">
        <v>40622</v>
      </c>
      <c r="R2498" t="s">
        <v>276</v>
      </c>
    </row>
    <row r="2499" spans="1:18" x14ac:dyDescent="0.2">
      <c r="A2499" t="s">
        <v>44957</v>
      </c>
      <c r="B2499" t="s">
        <v>17528</v>
      </c>
      <c r="C2499" t="str">
        <f>VLOOKUP(v32_x__2020_06_28[[#This Row],[SLNID]],'TU-Rechte-Elemente (alle)'!C$2:C$4079,1,FALSE)</f>
        <v>r.79.052</v>
      </c>
      <c r="D2499" t="s">
        <v>44957</v>
      </c>
      <c r="E2499" t="s">
        <v>15152</v>
      </c>
      <c r="F2499" t="s">
        <v>13052</v>
      </c>
      <c r="G2499" t="s">
        <v>40535</v>
      </c>
      <c r="H2499" t="s">
        <v>27486</v>
      </c>
      <c r="I2499" t="s">
        <v>44958</v>
      </c>
      <c r="J2499" t="s">
        <v>1888</v>
      </c>
      <c r="K2499" t="s">
        <v>276</v>
      </c>
      <c r="L2499" t="s">
        <v>276</v>
      </c>
      <c r="M2499" t="s">
        <v>276</v>
      </c>
      <c r="N2499" t="s">
        <v>40549</v>
      </c>
      <c r="O2499" t="s">
        <v>27486</v>
      </c>
      <c r="P2499" t="s">
        <v>276</v>
      </c>
      <c r="Q2499" t="s">
        <v>40622</v>
      </c>
      <c r="R2499" t="s">
        <v>276</v>
      </c>
    </row>
    <row r="2500" spans="1:18" x14ac:dyDescent="0.2">
      <c r="A2500" t="s">
        <v>44959</v>
      </c>
      <c r="B2500" t="s">
        <v>17531</v>
      </c>
      <c r="C2500" t="str">
        <f>VLOOKUP(v32_x__2020_06_28[[#This Row],[SLNID]],'TU-Rechte-Elemente (alle)'!C$2:C$4079,1,FALSE)</f>
        <v>r.79.053</v>
      </c>
      <c r="D2500" t="s">
        <v>44959</v>
      </c>
      <c r="E2500" t="s">
        <v>15056</v>
      </c>
      <c r="F2500" t="s">
        <v>13052</v>
      </c>
      <c r="G2500" t="s">
        <v>40535</v>
      </c>
      <c r="H2500" t="s">
        <v>27486</v>
      </c>
      <c r="I2500" t="s">
        <v>44960</v>
      </c>
      <c r="J2500" t="s">
        <v>1888</v>
      </c>
      <c r="K2500" t="s">
        <v>276</v>
      </c>
      <c r="L2500" t="s">
        <v>276</v>
      </c>
      <c r="M2500" t="s">
        <v>276</v>
      </c>
      <c r="N2500" t="s">
        <v>40549</v>
      </c>
      <c r="O2500" t="s">
        <v>27486</v>
      </c>
      <c r="P2500" t="s">
        <v>276</v>
      </c>
      <c r="Q2500" t="s">
        <v>40622</v>
      </c>
      <c r="R2500" t="s">
        <v>276</v>
      </c>
    </row>
    <row r="2501" spans="1:18" x14ac:dyDescent="0.2">
      <c r="A2501" t="s">
        <v>44961</v>
      </c>
      <c r="B2501" t="s">
        <v>17534</v>
      </c>
      <c r="C2501" t="str">
        <f>VLOOKUP(v32_x__2020_06_28[[#This Row],[SLNID]],'TU-Rechte-Elemente (alle)'!C$2:C$4079,1,FALSE)</f>
        <v>r.79.054</v>
      </c>
      <c r="D2501" t="s">
        <v>44961</v>
      </c>
      <c r="E2501" t="s">
        <v>15157</v>
      </c>
      <c r="F2501" t="s">
        <v>13052</v>
      </c>
      <c r="G2501" t="s">
        <v>40535</v>
      </c>
      <c r="H2501" t="s">
        <v>27486</v>
      </c>
      <c r="I2501" t="s">
        <v>44962</v>
      </c>
      <c r="J2501" t="s">
        <v>1888</v>
      </c>
      <c r="K2501" t="s">
        <v>276</v>
      </c>
      <c r="L2501" t="s">
        <v>276</v>
      </c>
      <c r="M2501" t="s">
        <v>276</v>
      </c>
      <c r="N2501" t="s">
        <v>40549</v>
      </c>
      <c r="O2501" t="s">
        <v>27486</v>
      </c>
      <c r="P2501" t="s">
        <v>276</v>
      </c>
      <c r="Q2501" t="s">
        <v>40622</v>
      </c>
      <c r="R2501" t="s">
        <v>276</v>
      </c>
    </row>
    <row r="2502" spans="1:18" x14ac:dyDescent="0.2">
      <c r="A2502" t="s">
        <v>44963</v>
      </c>
      <c r="B2502" t="s">
        <v>17537</v>
      </c>
      <c r="C2502" t="str">
        <f>VLOOKUP(v32_x__2020_06_28[[#This Row],[SLNID]],'TU-Rechte-Elemente (alle)'!C$2:C$4079,1,FALSE)</f>
        <v>r.79.059</v>
      </c>
      <c r="D2502" t="s">
        <v>44963</v>
      </c>
      <c r="E2502" t="s">
        <v>15070</v>
      </c>
      <c r="F2502" t="s">
        <v>13052</v>
      </c>
      <c r="G2502" t="s">
        <v>40535</v>
      </c>
      <c r="H2502" t="s">
        <v>27486</v>
      </c>
      <c r="I2502" t="s">
        <v>44964</v>
      </c>
      <c r="J2502" t="s">
        <v>16477</v>
      </c>
      <c r="K2502" t="s">
        <v>276</v>
      </c>
      <c r="L2502" t="s">
        <v>276</v>
      </c>
      <c r="M2502" t="s">
        <v>276</v>
      </c>
      <c r="N2502" t="s">
        <v>40549</v>
      </c>
      <c r="O2502" t="s">
        <v>27486</v>
      </c>
      <c r="P2502" t="s">
        <v>276</v>
      </c>
      <c r="Q2502" t="s">
        <v>43736</v>
      </c>
      <c r="R2502" t="s">
        <v>276</v>
      </c>
    </row>
    <row r="2503" spans="1:18" x14ac:dyDescent="0.2">
      <c r="A2503" t="s">
        <v>44965</v>
      </c>
      <c r="B2503" t="s">
        <v>17540</v>
      </c>
      <c r="C2503" t="str">
        <f>VLOOKUP(v32_x__2020_06_28[[#This Row],[SLNID]],'TU-Rechte-Elemente (alle)'!C$2:C$4079,1,FALSE)</f>
        <v>r.79.060</v>
      </c>
      <c r="D2503" t="s">
        <v>44965</v>
      </c>
      <c r="E2503" t="s">
        <v>15073</v>
      </c>
      <c r="F2503" t="s">
        <v>13052</v>
      </c>
      <c r="G2503" t="s">
        <v>40535</v>
      </c>
      <c r="H2503" t="s">
        <v>27486</v>
      </c>
      <c r="I2503" t="s">
        <v>44966</v>
      </c>
      <c r="J2503" t="s">
        <v>1888</v>
      </c>
      <c r="K2503" t="s">
        <v>276</v>
      </c>
      <c r="L2503" t="s">
        <v>276</v>
      </c>
      <c r="M2503" t="s">
        <v>276</v>
      </c>
      <c r="N2503" t="s">
        <v>40549</v>
      </c>
      <c r="O2503" t="s">
        <v>27486</v>
      </c>
      <c r="P2503" t="s">
        <v>276</v>
      </c>
      <c r="Q2503" t="s">
        <v>40622</v>
      </c>
      <c r="R2503" t="s">
        <v>276</v>
      </c>
    </row>
    <row r="2504" spans="1:18" x14ac:dyDescent="0.2">
      <c r="A2504" t="s">
        <v>44967</v>
      </c>
      <c r="B2504" t="s">
        <v>17543</v>
      </c>
      <c r="C2504" t="str">
        <f>VLOOKUP(v32_x__2020_06_28[[#This Row],[SLNID]],'TU-Rechte-Elemente (alle)'!C$2:C$4079,1,FALSE)</f>
        <v>r.79.061</v>
      </c>
      <c r="D2504" t="s">
        <v>44967</v>
      </c>
      <c r="E2504" t="s">
        <v>15165</v>
      </c>
      <c r="F2504" t="s">
        <v>13052</v>
      </c>
      <c r="G2504" t="s">
        <v>40535</v>
      </c>
      <c r="H2504" t="s">
        <v>27486</v>
      </c>
      <c r="I2504" t="s">
        <v>44968</v>
      </c>
      <c r="J2504" t="s">
        <v>16477</v>
      </c>
      <c r="K2504" t="s">
        <v>276</v>
      </c>
      <c r="L2504" t="s">
        <v>276</v>
      </c>
      <c r="M2504" t="s">
        <v>276</v>
      </c>
      <c r="N2504" t="s">
        <v>40549</v>
      </c>
      <c r="O2504" t="s">
        <v>27486</v>
      </c>
      <c r="P2504" t="s">
        <v>276</v>
      </c>
      <c r="Q2504" t="s">
        <v>43736</v>
      </c>
      <c r="R2504" t="s">
        <v>276</v>
      </c>
    </row>
    <row r="2505" spans="1:18" x14ac:dyDescent="0.2">
      <c r="A2505" t="s">
        <v>44969</v>
      </c>
      <c r="B2505" t="s">
        <v>17547</v>
      </c>
      <c r="C2505" t="str">
        <f>VLOOKUP(v32_x__2020_06_28[[#This Row],[SLNID]],'TU-Rechte-Elemente (alle)'!C$2:C$4079,1,FALSE)</f>
        <v>r.79.062</v>
      </c>
      <c r="D2505" t="s">
        <v>44969</v>
      </c>
      <c r="E2505" t="s">
        <v>15168</v>
      </c>
      <c r="F2505" t="s">
        <v>13052</v>
      </c>
      <c r="G2505" t="s">
        <v>40535</v>
      </c>
      <c r="H2505" t="s">
        <v>27486</v>
      </c>
      <c r="I2505" t="s">
        <v>44970</v>
      </c>
      <c r="J2505" t="s">
        <v>16389</v>
      </c>
      <c r="K2505" t="s">
        <v>276</v>
      </c>
      <c r="L2505" t="s">
        <v>276</v>
      </c>
      <c r="M2505" t="s">
        <v>276</v>
      </c>
      <c r="N2505" t="s">
        <v>40549</v>
      </c>
      <c r="O2505" t="s">
        <v>27486</v>
      </c>
      <c r="P2505" t="s">
        <v>276</v>
      </c>
      <c r="Q2505" t="s">
        <v>43736</v>
      </c>
      <c r="R2505" t="s">
        <v>276</v>
      </c>
    </row>
    <row r="2506" spans="1:18" x14ac:dyDescent="0.2">
      <c r="A2506" t="s">
        <v>44971</v>
      </c>
      <c r="B2506" t="s">
        <v>17550</v>
      </c>
      <c r="C2506" t="str">
        <f>VLOOKUP(v32_x__2020_06_28[[#This Row],[SLNID]],'TU-Rechte-Elemente (alle)'!C$2:C$4079,1,FALSE)</f>
        <v>r.79.063</v>
      </c>
      <c r="D2506" t="s">
        <v>44971</v>
      </c>
      <c r="E2506" t="s">
        <v>15170</v>
      </c>
      <c r="F2506" t="s">
        <v>13052</v>
      </c>
      <c r="G2506" t="s">
        <v>40535</v>
      </c>
      <c r="H2506" t="s">
        <v>27486</v>
      </c>
      <c r="I2506" t="s">
        <v>44972</v>
      </c>
      <c r="J2506" t="s">
        <v>1888</v>
      </c>
      <c r="K2506" t="s">
        <v>276</v>
      </c>
      <c r="L2506" t="s">
        <v>276</v>
      </c>
      <c r="M2506" t="s">
        <v>276</v>
      </c>
      <c r="N2506" t="s">
        <v>40549</v>
      </c>
      <c r="O2506" t="s">
        <v>27486</v>
      </c>
      <c r="P2506" t="s">
        <v>276</v>
      </c>
      <c r="Q2506" t="s">
        <v>40622</v>
      </c>
      <c r="R2506" t="s">
        <v>276</v>
      </c>
    </row>
    <row r="2507" spans="1:18" x14ac:dyDescent="0.2">
      <c r="A2507" t="s">
        <v>44973</v>
      </c>
      <c r="B2507" t="s">
        <v>17553</v>
      </c>
      <c r="C2507" t="str">
        <f>VLOOKUP(v32_x__2020_06_28[[#This Row],[SLNID]],'TU-Rechte-Elemente (alle)'!C$2:C$4079,1,FALSE)</f>
        <v>r.79.064</v>
      </c>
      <c r="D2507" t="s">
        <v>44973</v>
      </c>
      <c r="E2507" t="s">
        <v>15173</v>
      </c>
      <c r="F2507" t="s">
        <v>13052</v>
      </c>
      <c r="G2507" t="s">
        <v>40535</v>
      </c>
      <c r="H2507" t="s">
        <v>27486</v>
      </c>
      <c r="I2507" t="s">
        <v>44974</v>
      </c>
      <c r="J2507" t="s">
        <v>1888</v>
      </c>
      <c r="K2507" t="s">
        <v>276</v>
      </c>
      <c r="L2507" t="s">
        <v>276</v>
      </c>
      <c r="M2507" t="s">
        <v>276</v>
      </c>
      <c r="N2507" t="s">
        <v>40549</v>
      </c>
      <c r="O2507" t="s">
        <v>27486</v>
      </c>
      <c r="P2507" t="s">
        <v>276</v>
      </c>
      <c r="Q2507" t="s">
        <v>40622</v>
      </c>
      <c r="R2507" t="s">
        <v>276</v>
      </c>
    </row>
    <row r="2508" spans="1:18" x14ac:dyDescent="0.2">
      <c r="A2508" t="s">
        <v>44975</v>
      </c>
      <c r="B2508" t="s">
        <v>17556</v>
      </c>
      <c r="C2508" t="str">
        <f>VLOOKUP(v32_x__2020_06_28[[#This Row],[SLNID]],'TU-Rechte-Elemente (alle)'!C$2:C$4079,1,FALSE)</f>
        <v>r.79.065</v>
      </c>
      <c r="D2508" t="s">
        <v>44975</v>
      </c>
      <c r="E2508" t="s">
        <v>15176</v>
      </c>
      <c r="F2508" t="s">
        <v>13052</v>
      </c>
      <c r="G2508" t="s">
        <v>40535</v>
      </c>
      <c r="H2508" t="s">
        <v>27486</v>
      </c>
      <c r="I2508" t="s">
        <v>44976</v>
      </c>
      <c r="J2508" t="s">
        <v>16477</v>
      </c>
      <c r="K2508" t="s">
        <v>276</v>
      </c>
      <c r="L2508" t="s">
        <v>276</v>
      </c>
      <c r="M2508" t="s">
        <v>276</v>
      </c>
      <c r="N2508" t="s">
        <v>40549</v>
      </c>
      <c r="O2508" t="s">
        <v>27486</v>
      </c>
      <c r="P2508" t="s">
        <v>276</v>
      </c>
      <c r="Q2508" t="s">
        <v>43736</v>
      </c>
      <c r="R2508" t="s">
        <v>276</v>
      </c>
    </row>
    <row r="2509" spans="1:18" x14ac:dyDescent="0.2">
      <c r="A2509" t="s">
        <v>44977</v>
      </c>
      <c r="B2509" t="s">
        <v>17560</v>
      </c>
      <c r="C2509" t="str">
        <f>VLOOKUP(v32_x__2020_06_28[[#This Row],[SLNID]],'TU-Rechte-Elemente (alle)'!C$2:C$4079,1,FALSE)</f>
        <v>r.79.066</v>
      </c>
      <c r="D2509" t="s">
        <v>44977</v>
      </c>
      <c r="E2509" t="s">
        <v>17561</v>
      </c>
      <c r="F2509" t="s">
        <v>13052</v>
      </c>
      <c r="G2509" t="s">
        <v>40535</v>
      </c>
      <c r="H2509" t="s">
        <v>27486</v>
      </c>
      <c r="I2509" t="s">
        <v>44978</v>
      </c>
      <c r="J2509" t="s">
        <v>16477</v>
      </c>
      <c r="K2509" t="s">
        <v>276</v>
      </c>
      <c r="L2509" t="s">
        <v>276</v>
      </c>
      <c r="M2509" t="s">
        <v>276</v>
      </c>
      <c r="N2509" t="s">
        <v>40549</v>
      </c>
      <c r="O2509" t="s">
        <v>27486</v>
      </c>
      <c r="P2509" t="s">
        <v>276</v>
      </c>
      <c r="Q2509" t="s">
        <v>43736</v>
      </c>
      <c r="R2509" t="s">
        <v>276</v>
      </c>
    </row>
    <row r="2510" spans="1:18" x14ac:dyDescent="0.2">
      <c r="A2510" t="s">
        <v>44979</v>
      </c>
      <c r="B2510" t="s">
        <v>17566</v>
      </c>
      <c r="C2510" t="str">
        <f>VLOOKUP(v32_x__2020_06_28[[#This Row],[SLNID]],'TU-Rechte-Elemente (alle)'!C$2:C$4079,1,FALSE)</f>
        <v>r.79.067</v>
      </c>
      <c r="D2510" t="s">
        <v>44979</v>
      </c>
      <c r="E2510" t="s">
        <v>17567</v>
      </c>
      <c r="F2510" t="s">
        <v>13052</v>
      </c>
      <c r="G2510" t="s">
        <v>40535</v>
      </c>
      <c r="H2510" t="s">
        <v>27486</v>
      </c>
      <c r="I2510" t="s">
        <v>44980</v>
      </c>
      <c r="J2510" t="s">
        <v>16477</v>
      </c>
      <c r="K2510" t="s">
        <v>276</v>
      </c>
      <c r="L2510" t="s">
        <v>276</v>
      </c>
      <c r="M2510" t="s">
        <v>276</v>
      </c>
      <c r="N2510" t="s">
        <v>40549</v>
      </c>
      <c r="O2510" t="s">
        <v>27486</v>
      </c>
      <c r="P2510" t="s">
        <v>276</v>
      </c>
      <c r="Q2510" t="s">
        <v>43736</v>
      </c>
      <c r="R2510" t="s">
        <v>276</v>
      </c>
    </row>
    <row r="2511" spans="1:18" x14ac:dyDescent="0.2">
      <c r="A2511" t="s">
        <v>44981</v>
      </c>
      <c r="B2511" t="s">
        <v>17571</v>
      </c>
      <c r="C2511" t="str">
        <f>VLOOKUP(v32_x__2020_06_28[[#This Row],[SLNID]],'TU-Rechte-Elemente (alle)'!C$2:C$4079,1,FALSE)</f>
        <v>r.79.068</v>
      </c>
      <c r="D2511" t="s">
        <v>44981</v>
      </c>
      <c r="E2511" t="s">
        <v>17572</v>
      </c>
      <c r="F2511" t="s">
        <v>13052</v>
      </c>
      <c r="G2511" t="s">
        <v>40535</v>
      </c>
      <c r="H2511" t="s">
        <v>27486</v>
      </c>
      <c r="I2511" t="s">
        <v>44982</v>
      </c>
      <c r="J2511" t="s">
        <v>1888</v>
      </c>
      <c r="K2511" t="s">
        <v>276</v>
      </c>
      <c r="L2511" t="s">
        <v>276</v>
      </c>
      <c r="M2511" t="s">
        <v>276</v>
      </c>
      <c r="N2511" t="s">
        <v>40549</v>
      </c>
      <c r="O2511" t="s">
        <v>27486</v>
      </c>
      <c r="P2511" t="s">
        <v>276</v>
      </c>
      <c r="Q2511" t="s">
        <v>40622</v>
      </c>
      <c r="R2511" t="s">
        <v>276</v>
      </c>
    </row>
    <row r="2512" spans="1:18" x14ac:dyDescent="0.2">
      <c r="A2512" t="s">
        <v>44983</v>
      </c>
      <c r="B2512" t="s">
        <v>17575</v>
      </c>
      <c r="C2512" t="str">
        <f>VLOOKUP(v32_x__2020_06_28[[#This Row],[SLNID]],'TU-Rechte-Elemente (alle)'!C$2:C$4079,1,FALSE)</f>
        <v>r.79.069</v>
      </c>
      <c r="D2512" t="s">
        <v>44983</v>
      </c>
      <c r="E2512" t="s">
        <v>17576</v>
      </c>
      <c r="F2512" t="s">
        <v>13052</v>
      </c>
      <c r="G2512" t="s">
        <v>40535</v>
      </c>
      <c r="H2512" t="s">
        <v>27486</v>
      </c>
      <c r="I2512" t="s">
        <v>44984</v>
      </c>
      <c r="J2512" t="s">
        <v>1888</v>
      </c>
      <c r="K2512" t="s">
        <v>276</v>
      </c>
      <c r="L2512" t="s">
        <v>276</v>
      </c>
      <c r="M2512" t="s">
        <v>276</v>
      </c>
      <c r="N2512" t="s">
        <v>40549</v>
      </c>
      <c r="O2512" t="s">
        <v>27486</v>
      </c>
      <c r="P2512" t="s">
        <v>276</v>
      </c>
      <c r="Q2512" t="s">
        <v>40622</v>
      </c>
      <c r="R2512" t="s">
        <v>276</v>
      </c>
    </row>
    <row r="2513" spans="1:18" x14ac:dyDescent="0.2">
      <c r="A2513" t="s">
        <v>44985</v>
      </c>
      <c r="B2513" t="s">
        <v>17579</v>
      </c>
      <c r="C2513" t="str">
        <f>VLOOKUP(v32_x__2020_06_28[[#This Row],[SLNID]],'TU-Rechte-Elemente (alle)'!C$2:C$4079,1,FALSE)</f>
        <v>r.79.072</v>
      </c>
      <c r="D2513" t="s">
        <v>44985</v>
      </c>
      <c r="E2513" t="s">
        <v>15079</v>
      </c>
      <c r="F2513" t="s">
        <v>13052</v>
      </c>
      <c r="G2513" t="s">
        <v>40535</v>
      </c>
      <c r="H2513" t="s">
        <v>27486</v>
      </c>
      <c r="I2513" t="s">
        <v>44986</v>
      </c>
      <c r="J2513" t="s">
        <v>16389</v>
      </c>
      <c r="K2513" t="s">
        <v>276</v>
      </c>
      <c r="L2513" t="s">
        <v>276</v>
      </c>
      <c r="M2513" t="s">
        <v>276</v>
      </c>
      <c r="N2513" t="s">
        <v>40549</v>
      </c>
      <c r="O2513" t="s">
        <v>27486</v>
      </c>
      <c r="P2513" t="s">
        <v>276</v>
      </c>
      <c r="Q2513" t="s">
        <v>43736</v>
      </c>
      <c r="R2513" t="s">
        <v>276</v>
      </c>
    </row>
    <row r="2514" spans="1:18" x14ac:dyDescent="0.2">
      <c r="A2514" t="s">
        <v>44987</v>
      </c>
      <c r="B2514" t="s">
        <v>17582</v>
      </c>
      <c r="C2514" t="str">
        <f>VLOOKUP(v32_x__2020_06_28[[#This Row],[SLNID]],'TU-Rechte-Elemente (alle)'!C$2:C$4079,1,FALSE)</f>
        <v>r.79.078</v>
      </c>
      <c r="D2514" t="s">
        <v>44987</v>
      </c>
      <c r="E2514" t="s">
        <v>17583</v>
      </c>
      <c r="F2514" t="s">
        <v>13052</v>
      </c>
      <c r="G2514" t="s">
        <v>40535</v>
      </c>
      <c r="H2514" t="s">
        <v>27486</v>
      </c>
      <c r="I2514" t="s">
        <v>44988</v>
      </c>
      <c r="J2514" t="s">
        <v>16389</v>
      </c>
      <c r="K2514" t="s">
        <v>276</v>
      </c>
      <c r="L2514" t="s">
        <v>276</v>
      </c>
      <c r="M2514" t="s">
        <v>276</v>
      </c>
      <c r="N2514" t="s">
        <v>40549</v>
      </c>
      <c r="O2514" t="s">
        <v>27486</v>
      </c>
      <c r="P2514" t="s">
        <v>276</v>
      </c>
      <c r="Q2514" t="s">
        <v>43736</v>
      </c>
      <c r="R2514" t="s">
        <v>276</v>
      </c>
    </row>
    <row r="2515" spans="1:18" x14ac:dyDescent="0.2">
      <c r="A2515" t="s">
        <v>44989</v>
      </c>
      <c r="B2515" t="s">
        <v>17586</v>
      </c>
      <c r="C2515" t="str">
        <f>VLOOKUP(v32_x__2020_06_28[[#This Row],[SLNID]],'TU-Rechte-Elemente (alle)'!C$2:C$4079,1,FALSE)</f>
        <v>r.79.081</v>
      </c>
      <c r="D2515" t="s">
        <v>44989</v>
      </c>
      <c r="E2515" t="s">
        <v>17587</v>
      </c>
      <c r="F2515" t="s">
        <v>13052</v>
      </c>
      <c r="G2515" t="s">
        <v>40535</v>
      </c>
      <c r="H2515" t="s">
        <v>27486</v>
      </c>
      <c r="I2515" t="s">
        <v>44990</v>
      </c>
      <c r="J2515" t="s">
        <v>17076</v>
      </c>
      <c r="K2515" t="s">
        <v>276</v>
      </c>
      <c r="L2515" t="s">
        <v>276</v>
      </c>
      <c r="M2515" t="s">
        <v>276</v>
      </c>
      <c r="N2515" t="s">
        <v>40549</v>
      </c>
      <c r="O2515" t="s">
        <v>27486</v>
      </c>
      <c r="P2515" t="s">
        <v>276</v>
      </c>
      <c r="Q2515" t="s">
        <v>43736</v>
      </c>
      <c r="R2515" t="s">
        <v>276</v>
      </c>
    </row>
    <row r="2516" spans="1:18" x14ac:dyDescent="0.2">
      <c r="A2516" t="s">
        <v>44991</v>
      </c>
      <c r="B2516" t="s">
        <v>17590</v>
      </c>
      <c r="C2516" t="str">
        <f>VLOOKUP(v32_x__2020_06_28[[#This Row],[SLNID]],'TU-Rechte-Elemente (alle)'!C$2:C$4079,1,FALSE)</f>
        <v>r.79.084</v>
      </c>
      <c r="D2516" t="s">
        <v>44991</v>
      </c>
      <c r="E2516" t="s">
        <v>17591</v>
      </c>
      <c r="F2516" t="s">
        <v>13052</v>
      </c>
      <c r="G2516" t="s">
        <v>40535</v>
      </c>
      <c r="H2516" t="s">
        <v>27486</v>
      </c>
      <c r="I2516" t="s">
        <v>44992</v>
      </c>
      <c r="J2516" t="s">
        <v>17076</v>
      </c>
      <c r="K2516" t="s">
        <v>276</v>
      </c>
      <c r="L2516" t="s">
        <v>276</v>
      </c>
      <c r="M2516" t="s">
        <v>276</v>
      </c>
      <c r="N2516" t="s">
        <v>40549</v>
      </c>
      <c r="O2516" t="s">
        <v>27486</v>
      </c>
      <c r="P2516" t="s">
        <v>276</v>
      </c>
      <c r="Q2516" t="s">
        <v>43736</v>
      </c>
      <c r="R2516" t="s">
        <v>276</v>
      </c>
    </row>
    <row r="2517" spans="1:18" x14ac:dyDescent="0.2">
      <c r="A2517" t="s">
        <v>44993</v>
      </c>
      <c r="B2517" t="s">
        <v>17593</v>
      </c>
      <c r="C2517" t="str">
        <f>VLOOKUP(v32_x__2020_06_28[[#This Row],[SLNID]],'TU-Rechte-Elemente (alle)'!C$2:C$4079,1,FALSE)</f>
        <v>r.79.086</v>
      </c>
      <c r="D2517" t="s">
        <v>44993</v>
      </c>
      <c r="E2517" t="s">
        <v>17594</v>
      </c>
      <c r="F2517" t="s">
        <v>13052</v>
      </c>
      <c r="G2517" t="s">
        <v>40535</v>
      </c>
      <c r="H2517" t="s">
        <v>27486</v>
      </c>
      <c r="I2517" t="s">
        <v>44994</v>
      </c>
      <c r="J2517" t="s">
        <v>17076</v>
      </c>
      <c r="K2517" t="s">
        <v>276</v>
      </c>
      <c r="L2517" t="s">
        <v>276</v>
      </c>
      <c r="M2517" t="s">
        <v>276</v>
      </c>
      <c r="N2517" t="s">
        <v>40549</v>
      </c>
      <c r="O2517" t="s">
        <v>27486</v>
      </c>
      <c r="P2517" t="s">
        <v>276</v>
      </c>
      <c r="Q2517" t="s">
        <v>43736</v>
      </c>
      <c r="R2517" t="s">
        <v>276</v>
      </c>
    </row>
    <row r="2518" spans="1:18" x14ac:dyDescent="0.2">
      <c r="A2518" t="s">
        <v>44995</v>
      </c>
      <c r="B2518" t="s">
        <v>17596</v>
      </c>
      <c r="C2518" t="str">
        <f>VLOOKUP(v32_x__2020_06_28[[#This Row],[SLNID]],'TU-Rechte-Elemente (alle)'!C$2:C$4079,1,FALSE)</f>
        <v>r.79.087</v>
      </c>
      <c r="D2518" t="s">
        <v>44995</v>
      </c>
      <c r="E2518" t="s">
        <v>17597</v>
      </c>
      <c r="F2518" t="s">
        <v>13052</v>
      </c>
      <c r="G2518" t="s">
        <v>40535</v>
      </c>
      <c r="H2518" t="s">
        <v>27486</v>
      </c>
      <c r="I2518" t="s">
        <v>44996</v>
      </c>
      <c r="J2518" t="s">
        <v>17076</v>
      </c>
      <c r="K2518" t="s">
        <v>276</v>
      </c>
      <c r="L2518" t="s">
        <v>276</v>
      </c>
      <c r="M2518" t="s">
        <v>276</v>
      </c>
      <c r="N2518" t="s">
        <v>40549</v>
      </c>
      <c r="O2518" t="s">
        <v>27486</v>
      </c>
      <c r="P2518" t="s">
        <v>276</v>
      </c>
      <c r="Q2518" t="s">
        <v>43736</v>
      </c>
      <c r="R2518" t="s">
        <v>276</v>
      </c>
    </row>
    <row r="2519" spans="1:18" x14ac:dyDescent="0.2">
      <c r="A2519" t="s">
        <v>44997</v>
      </c>
      <c r="B2519" t="s">
        <v>17599</v>
      </c>
      <c r="C2519" t="str">
        <f>VLOOKUP(v32_x__2020_06_28[[#This Row],[SLNID]],'TU-Rechte-Elemente (alle)'!C$2:C$4079,1,FALSE)</f>
        <v>r.79.088</v>
      </c>
      <c r="D2519" t="s">
        <v>44997</v>
      </c>
      <c r="E2519" t="s">
        <v>17600</v>
      </c>
      <c r="F2519" t="s">
        <v>13052</v>
      </c>
      <c r="G2519" t="s">
        <v>40535</v>
      </c>
      <c r="H2519" t="s">
        <v>27486</v>
      </c>
      <c r="I2519" t="s">
        <v>44998</v>
      </c>
      <c r="J2519" t="s">
        <v>17076</v>
      </c>
      <c r="K2519" t="s">
        <v>276</v>
      </c>
      <c r="L2519" t="s">
        <v>276</v>
      </c>
      <c r="M2519" t="s">
        <v>276</v>
      </c>
      <c r="N2519" t="s">
        <v>40549</v>
      </c>
      <c r="O2519" t="s">
        <v>27486</v>
      </c>
      <c r="P2519" t="s">
        <v>276</v>
      </c>
      <c r="Q2519" t="s">
        <v>43736</v>
      </c>
      <c r="R2519" t="s">
        <v>276</v>
      </c>
    </row>
    <row r="2520" spans="1:18" x14ac:dyDescent="0.2">
      <c r="A2520" t="s">
        <v>44999</v>
      </c>
      <c r="B2520" t="s">
        <v>17602</v>
      </c>
      <c r="C2520" t="str">
        <f>VLOOKUP(v32_x__2020_06_28[[#This Row],[SLNID]],'TU-Rechte-Elemente (alle)'!C$2:C$4079,1,FALSE)</f>
        <v>r.79.092</v>
      </c>
      <c r="D2520" t="s">
        <v>44999</v>
      </c>
      <c r="E2520" t="s">
        <v>15093</v>
      </c>
      <c r="F2520" t="s">
        <v>13052</v>
      </c>
      <c r="G2520" t="s">
        <v>40535</v>
      </c>
      <c r="H2520" t="s">
        <v>27486</v>
      </c>
      <c r="I2520" t="s">
        <v>45000</v>
      </c>
      <c r="J2520" t="s">
        <v>17076</v>
      </c>
      <c r="K2520" t="s">
        <v>276</v>
      </c>
      <c r="L2520" t="s">
        <v>276</v>
      </c>
      <c r="M2520" t="s">
        <v>276</v>
      </c>
      <c r="N2520" t="s">
        <v>40549</v>
      </c>
      <c r="O2520" t="s">
        <v>27486</v>
      </c>
      <c r="P2520" t="s">
        <v>276</v>
      </c>
      <c r="Q2520" t="s">
        <v>43736</v>
      </c>
      <c r="R2520" t="s">
        <v>276</v>
      </c>
    </row>
    <row r="2521" spans="1:18" x14ac:dyDescent="0.2">
      <c r="A2521" t="s">
        <v>45001</v>
      </c>
      <c r="B2521" t="s">
        <v>17604</v>
      </c>
      <c r="C2521" t="str">
        <f>VLOOKUP(v32_x__2020_06_28[[#This Row],[SLNID]],'TU-Rechte-Elemente (alle)'!C$2:C$4079,1,FALSE)</f>
        <v>r.79.095</v>
      </c>
      <c r="D2521" t="s">
        <v>45001</v>
      </c>
      <c r="E2521" t="s">
        <v>15182</v>
      </c>
      <c r="F2521" t="s">
        <v>13052</v>
      </c>
      <c r="G2521" t="s">
        <v>40535</v>
      </c>
      <c r="H2521" t="s">
        <v>27486</v>
      </c>
      <c r="I2521" t="s">
        <v>45002</v>
      </c>
      <c r="J2521" t="s">
        <v>17076</v>
      </c>
      <c r="K2521" t="s">
        <v>276</v>
      </c>
      <c r="L2521" t="s">
        <v>276</v>
      </c>
      <c r="M2521" t="s">
        <v>276</v>
      </c>
      <c r="N2521" t="s">
        <v>40549</v>
      </c>
      <c r="O2521" t="s">
        <v>27486</v>
      </c>
      <c r="P2521" t="s">
        <v>276</v>
      </c>
      <c r="Q2521" t="s">
        <v>43736</v>
      </c>
      <c r="R2521" t="s">
        <v>276</v>
      </c>
    </row>
    <row r="2522" spans="1:18" x14ac:dyDescent="0.2">
      <c r="A2522" t="s">
        <v>17609</v>
      </c>
      <c r="B2522" t="s">
        <v>17608</v>
      </c>
      <c r="C2522" t="str">
        <f>VLOOKUP(v32_x__2020_06_28[[#This Row],[SLNID]],'TU-Rechte-Elemente (alle)'!C$2:C$4079,1,FALSE)</f>
        <v>r.80.001</v>
      </c>
      <c r="D2522" t="s">
        <v>17609</v>
      </c>
      <c r="E2522" t="s">
        <v>9839</v>
      </c>
      <c r="F2522" t="s">
        <v>13052</v>
      </c>
      <c r="G2522" t="s">
        <v>40535</v>
      </c>
      <c r="H2522" t="s">
        <v>9992</v>
      </c>
      <c r="I2522" t="s">
        <v>45003</v>
      </c>
      <c r="J2522" t="s">
        <v>17615</v>
      </c>
      <c r="K2522" t="s">
        <v>276</v>
      </c>
      <c r="L2522" t="s">
        <v>276</v>
      </c>
      <c r="M2522" t="s">
        <v>276</v>
      </c>
      <c r="N2522" t="s">
        <v>40549</v>
      </c>
      <c r="O2522" t="s">
        <v>9992</v>
      </c>
      <c r="P2522" t="s">
        <v>276</v>
      </c>
      <c r="Q2522" t="s">
        <v>40622</v>
      </c>
      <c r="R2522" t="s">
        <v>276</v>
      </c>
    </row>
    <row r="2523" spans="1:18" x14ac:dyDescent="0.2">
      <c r="A2523" t="s">
        <v>17619</v>
      </c>
      <c r="B2523" t="s">
        <v>17618</v>
      </c>
      <c r="C2523" t="str">
        <f>VLOOKUP(v32_x__2020_06_28[[#This Row],[SLNID]],'TU-Rechte-Elemente (alle)'!C$2:C$4079,1,FALSE)</f>
        <v>r.80.002</v>
      </c>
      <c r="D2523" t="s">
        <v>17619</v>
      </c>
      <c r="E2523" t="s">
        <v>9983</v>
      </c>
      <c r="F2523" t="s">
        <v>13052</v>
      </c>
      <c r="G2523" t="s">
        <v>40535</v>
      </c>
      <c r="H2523" t="s">
        <v>27486</v>
      </c>
      <c r="I2523" t="s">
        <v>45004</v>
      </c>
      <c r="J2523" t="s">
        <v>17615</v>
      </c>
      <c r="K2523" t="s">
        <v>276</v>
      </c>
      <c r="L2523" t="s">
        <v>276</v>
      </c>
      <c r="M2523" t="s">
        <v>276</v>
      </c>
      <c r="N2523" t="s">
        <v>40549</v>
      </c>
      <c r="O2523" t="s">
        <v>27486</v>
      </c>
      <c r="P2523" t="s">
        <v>276</v>
      </c>
      <c r="Q2523" t="s">
        <v>40622</v>
      </c>
      <c r="R2523" t="s">
        <v>276</v>
      </c>
    </row>
    <row r="2524" spans="1:18" x14ac:dyDescent="0.2">
      <c r="A2524" t="s">
        <v>17624</v>
      </c>
      <c r="B2524" t="s">
        <v>17623</v>
      </c>
      <c r="C2524" t="str">
        <f>VLOOKUP(v32_x__2020_06_28[[#This Row],[SLNID]],'TU-Rechte-Elemente (alle)'!C$2:C$4079,1,FALSE)</f>
        <v>r.80.003</v>
      </c>
      <c r="D2524" t="s">
        <v>17624</v>
      </c>
      <c r="E2524" t="s">
        <v>9985</v>
      </c>
      <c r="F2524" t="s">
        <v>13052</v>
      </c>
      <c r="G2524" t="s">
        <v>40535</v>
      </c>
      <c r="H2524" t="s">
        <v>9992</v>
      </c>
      <c r="I2524" t="s">
        <v>45005</v>
      </c>
      <c r="J2524" t="s">
        <v>17615</v>
      </c>
      <c r="K2524" t="s">
        <v>276</v>
      </c>
      <c r="L2524" t="s">
        <v>276</v>
      </c>
      <c r="M2524" t="s">
        <v>276</v>
      </c>
      <c r="N2524" t="s">
        <v>40549</v>
      </c>
      <c r="O2524" t="s">
        <v>9992</v>
      </c>
      <c r="P2524" t="s">
        <v>276</v>
      </c>
      <c r="Q2524" t="s">
        <v>40622</v>
      </c>
      <c r="R2524" t="s">
        <v>276</v>
      </c>
    </row>
    <row r="2525" spans="1:18" x14ac:dyDescent="0.2">
      <c r="A2525" t="s">
        <v>17631</v>
      </c>
      <c r="B2525" t="s">
        <v>17630</v>
      </c>
      <c r="C2525" t="str">
        <f>VLOOKUP(v32_x__2020_06_28[[#This Row],[SLNID]],'TU-Rechte-Elemente (alle)'!C$2:C$4079,1,FALSE)</f>
        <v>r.80.004</v>
      </c>
      <c r="D2525" t="s">
        <v>17631</v>
      </c>
      <c r="E2525" t="s">
        <v>10674</v>
      </c>
      <c r="F2525" t="s">
        <v>13052</v>
      </c>
      <c r="G2525" t="s">
        <v>40535</v>
      </c>
      <c r="H2525" t="s">
        <v>9992</v>
      </c>
      <c r="I2525" t="s">
        <v>45006</v>
      </c>
      <c r="J2525" t="s">
        <v>17615</v>
      </c>
      <c r="K2525" t="s">
        <v>276</v>
      </c>
      <c r="L2525" t="s">
        <v>276</v>
      </c>
      <c r="M2525" t="s">
        <v>276</v>
      </c>
      <c r="N2525" t="s">
        <v>40549</v>
      </c>
      <c r="O2525" t="s">
        <v>9992</v>
      </c>
      <c r="P2525" t="s">
        <v>276</v>
      </c>
      <c r="Q2525" t="s">
        <v>40622</v>
      </c>
      <c r="R2525" t="s">
        <v>276</v>
      </c>
    </row>
    <row r="2526" spans="1:18" x14ac:dyDescent="0.2">
      <c r="A2526" t="s">
        <v>17637</v>
      </c>
      <c r="B2526" t="s">
        <v>17636</v>
      </c>
      <c r="C2526" t="str">
        <f>VLOOKUP(v32_x__2020_06_28[[#This Row],[SLNID]],'TU-Rechte-Elemente (alle)'!C$2:C$4079,1,FALSE)</f>
        <v>r.80.005</v>
      </c>
      <c r="D2526" t="s">
        <v>17637</v>
      </c>
      <c r="E2526" t="s">
        <v>10677</v>
      </c>
      <c r="F2526" t="s">
        <v>13052</v>
      </c>
      <c r="G2526" t="s">
        <v>9839</v>
      </c>
      <c r="H2526" t="s">
        <v>9992</v>
      </c>
      <c r="I2526" t="s">
        <v>45007</v>
      </c>
      <c r="J2526" t="s">
        <v>17615</v>
      </c>
      <c r="K2526" t="s">
        <v>276</v>
      </c>
      <c r="L2526" t="s">
        <v>276</v>
      </c>
      <c r="M2526" t="s">
        <v>276</v>
      </c>
      <c r="N2526" t="s">
        <v>40549</v>
      </c>
      <c r="O2526" t="s">
        <v>9992</v>
      </c>
      <c r="P2526" t="s">
        <v>276</v>
      </c>
      <c r="Q2526" t="s">
        <v>40622</v>
      </c>
      <c r="R2526" t="s">
        <v>276</v>
      </c>
    </row>
    <row r="2527" spans="1:18" x14ac:dyDescent="0.2">
      <c r="A2527" t="s">
        <v>17641</v>
      </c>
      <c r="B2527" t="s">
        <v>17640</v>
      </c>
      <c r="C2527" t="str">
        <f>VLOOKUP(v32_x__2020_06_28[[#This Row],[SLNID]],'TU-Rechte-Elemente (alle)'!C$2:C$4079,1,FALSE)</f>
        <v>r.80.006</v>
      </c>
      <c r="D2527" t="s">
        <v>17641</v>
      </c>
      <c r="E2527" t="s">
        <v>10685</v>
      </c>
      <c r="F2527" t="s">
        <v>13052</v>
      </c>
      <c r="G2527" t="s">
        <v>40535</v>
      </c>
      <c r="H2527" t="s">
        <v>27486</v>
      </c>
      <c r="I2527" t="s">
        <v>45008</v>
      </c>
      <c r="J2527" t="s">
        <v>17615</v>
      </c>
      <c r="K2527" t="s">
        <v>276</v>
      </c>
      <c r="L2527" t="s">
        <v>276</v>
      </c>
      <c r="M2527" t="s">
        <v>276</v>
      </c>
      <c r="N2527" t="s">
        <v>40549</v>
      </c>
      <c r="O2527" t="s">
        <v>27486</v>
      </c>
      <c r="P2527" t="s">
        <v>276</v>
      </c>
      <c r="Q2527" t="s">
        <v>40622</v>
      </c>
      <c r="R2527" t="s">
        <v>276</v>
      </c>
    </row>
    <row r="2528" spans="1:18" x14ac:dyDescent="0.2">
      <c r="A2528" t="s">
        <v>17647</v>
      </c>
      <c r="B2528" t="s">
        <v>17646</v>
      </c>
      <c r="C2528" t="str">
        <f>VLOOKUP(v32_x__2020_06_28[[#This Row],[SLNID]],'TU-Rechte-Elemente (alle)'!C$2:C$4079,1,FALSE)</f>
        <v>r.80.007</v>
      </c>
      <c r="D2528" t="s">
        <v>17647</v>
      </c>
      <c r="E2528" t="s">
        <v>12992</v>
      </c>
      <c r="F2528" t="s">
        <v>13052</v>
      </c>
      <c r="G2528" t="s">
        <v>40535</v>
      </c>
      <c r="H2528" t="s">
        <v>27486</v>
      </c>
      <c r="I2528" t="s">
        <v>45009</v>
      </c>
      <c r="J2528" t="s">
        <v>17615</v>
      </c>
      <c r="K2528" t="s">
        <v>276</v>
      </c>
      <c r="L2528" t="s">
        <v>276</v>
      </c>
      <c r="M2528" t="s">
        <v>276</v>
      </c>
      <c r="N2528" t="s">
        <v>40549</v>
      </c>
      <c r="O2528" t="s">
        <v>27486</v>
      </c>
      <c r="P2528" t="s">
        <v>276</v>
      </c>
      <c r="Q2528" t="s">
        <v>40622</v>
      </c>
      <c r="R2528" t="s">
        <v>276</v>
      </c>
    </row>
    <row r="2529" spans="1:18" x14ac:dyDescent="0.2">
      <c r="A2529" t="s">
        <v>17651</v>
      </c>
      <c r="B2529" t="s">
        <v>17650</v>
      </c>
      <c r="C2529" t="str">
        <f>VLOOKUP(v32_x__2020_06_28[[#This Row],[SLNID]],'TU-Rechte-Elemente (alle)'!C$2:C$4079,1,FALSE)</f>
        <v>r.80.008</v>
      </c>
      <c r="D2529" t="s">
        <v>17651</v>
      </c>
      <c r="E2529" t="s">
        <v>10692</v>
      </c>
      <c r="F2529" t="s">
        <v>13052</v>
      </c>
      <c r="G2529" t="s">
        <v>40535</v>
      </c>
      <c r="H2529" t="s">
        <v>27486</v>
      </c>
      <c r="I2529" t="s">
        <v>45010</v>
      </c>
      <c r="J2529" t="s">
        <v>17615</v>
      </c>
      <c r="K2529" t="s">
        <v>276</v>
      </c>
      <c r="L2529" t="s">
        <v>276</v>
      </c>
      <c r="M2529" t="s">
        <v>276</v>
      </c>
      <c r="N2529" t="s">
        <v>40549</v>
      </c>
      <c r="O2529" t="s">
        <v>27486</v>
      </c>
      <c r="P2529" t="s">
        <v>276</v>
      </c>
      <c r="Q2529" t="s">
        <v>40622</v>
      </c>
      <c r="R2529" t="s">
        <v>276</v>
      </c>
    </row>
    <row r="2530" spans="1:18" x14ac:dyDescent="0.2">
      <c r="A2530" t="s">
        <v>17655</v>
      </c>
      <c r="B2530" t="s">
        <v>17654</v>
      </c>
      <c r="C2530" t="str">
        <f>VLOOKUP(v32_x__2020_06_28[[#This Row],[SLNID]],'TU-Rechte-Elemente (alle)'!C$2:C$4079,1,FALSE)</f>
        <v>r.80.009</v>
      </c>
      <c r="D2530" t="s">
        <v>17655</v>
      </c>
      <c r="E2530" t="s">
        <v>10695</v>
      </c>
      <c r="F2530" t="s">
        <v>13052</v>
      </c>
      <c r="G2530" t="s">
        <v>40535</v>
      </c>
      <c r="H2530" t="s">
        <v>27486</v>
      </c>
      <c r="I2530" t="s">
        <v>45011</v>
      </c>
      <c r="J2530" t="s">
        <v>17615</v>
      </c>
      <c r="K2530" t="s">
        <v>276</v>
      </c>
      <c r="L2530" t="s">
        <v>276</v>
      </c>
      <c r="M2530" t="s">
        <v>276</v>
      </c>
      <c r="N2530" t="s">
        <v>40549</v>
      </c>
      <c r="O2530" t="s">
        <v>27486</v>
      </c>
      <c r="P2530" t="s">
        <v>276</v>
      </c>
      <c r="Q2530" t="s">
        <v>40622</v>
      </c>
      <c r="R2530" t="s">
        <v>276</v>
      </c>
    </row>
    <row r="2531" spans="1:18" x14ac:dyDescent="0.2">
      <c r="A2531" t="s">
        <v>17659</v>
      </c>
      <c r="B2531" t="s">
        <v>17658</v>
      </c>
      <c r="C2531" t="str">
        <f>VLOOKUP(v32_x__2020_06_28[[#This Row],[SLNID]],'TU-Rechte-Elemente (alle)'!C$2:C$4079,1,FALSE)</f>
        <v>r.80.010</v>
      </c>
      <c r="D2531" t="s">
        <v>17659</v>
      </c>
      <c r="E2531" t="s">
        <v>10698</v>
      </c>
      <c r="F2531" t="s">
        <v>13052</v>
      </c>
      <c r="G2531" t="s">
        <v>40535</v>
      </c>
      <c r="H2531" t="s">
        <v>27486</v>
      </c>
      <c r="I2531" t="s">
        <v>45012</v>
      </c>
      <c r="J2531" t="s">
        <v>17615</v>
      </c>
      <c r="K2531" t="s">
        <v>276</v>
      </c>
      <c r="L2531" t="s">
        <v>276</v>
      </c>
      <c r="M2531" t="s">
        <v>276</v>
      </c>
      <c r="N2531" t="s">
        <v>40549</v>
      </c>
      <c r="O2531" t="s">
        <v>27486</v>
      </c>
      <c r="P2531" t="s">
        <v>276</v>
      </c>
      <c r="Q2531" t="s">
        <v>40622</v>
      </c>
      <c r="R2531" t="s">
        <v>276</v>
      </c>
    </row>
    <row r="2532" spans="1:18" x14ac:dyDescent="0.2">
      <c r="A2532" t="s">
        <v>17663</v>
      </c>
      <c r="B2532" t="s">
        <v>17662</v>
      </c>
      <c r="C2532" t="str">
        <f>VLOOKUP(v32_x__2020_06_28[[#This Row],[SLNID]],'TU-Rechte-Elemente (alle)'!C$2:C$4079,1,FALSE)</f>
        <v>r.80.011</v>
      </c>
      <c r="D2532" t="s">
        <v>17663</v>
      </c>
      <c r="E2532" t="s">
        <v>10701</v>
      </c>
      <c r="F2532" t="s">
        <v>13052</v>
      </c>
      <c r="G2532" t="s">
        <v>40535</v>
      </c>
      <c r="H2532" t="s">
        <v>27486</v>
      </c>
      <c r="I2532" t="s">
        <v>45013</v>
      </c>
      <c r="J2532" t="s">
        <v>17615</v>
      </c>
      <c r="K2532" t="s">
        <v>276</v>
      </c>
      <c r="L2532" t="s">
        <v>276</v>
      </c>
      <c r="M2532" t="s">
        <v>276</v>
      </c>
      <c r="N2532" t="s">
        <v>40549</v>
      </c>
      <c r="O2532" t="s">
        <v>27486</v>
      </c>
      <c r="P2532" t="s">
        <v>276</v>
      </c>
      <c r="Q2532" t="s">
        <v>40622</v>
      </c>
      <c r="R2532" t="s">
        <v>276</v>
      </c>
    </row>
    <row r="2533" spans="1:18" x14ac:dyDescent="0.2">
      <c r="A2533" t="s">
        <v>17667</v>
      </c>
      <c r="B2533" t="s">
        <v>17666</v>
      </c>
      <c r="C2533" t="str">
        <f>VLOOKUP(v32_x__2020_06_28[[#This Row],[SLNID]],'TU-Rechte-Elemente (alle)'!C$2:C$4079,1,FALSE)</f>
        <v>r.80.012</v>
      </c>
      <c r="D2533" t="s">
        <v>17667</v>
      </c>
      <c r="E2533" t="s">
        <v>10704</v>
      </c>
      <c r="F2533" t="s">
        <v>13052</v>
      </c>
      <c r="G2533" t="s">
        <v>40535</v>
      </c>
      <c r="H2533" t="s">
        <v>27486</v>
      </c>
      <c r="I2533" t="s">
        <v>45014</v>
      </c>
      <c r="J2533" t="s">
        <v>17615</v>
      </c>
      <c r="K2533" t="s">
        <v>276</v>
      </c>
      <c r="L2533" t="s">
        <v>276</v>
      </c>
      <c r="M2533" t="s">
        <v>276</v>
      </c>
      <c r="N2533" t="s">
        <v>40549</v>
      </c>
      <c r="O2533" t="s">
        <v>27486</v>
      </c>
      <c r="P2533" t="s">
        <v>276</v>
      </c>
      <c r="Q2533" t="s">
        <v>40622</v>
      </c>
      <c r="R2533" t="s">
        <v>276</v>
      </c>
    </row>
    <row r="2534" spans="1:18" x14ac:dyDescent="0.2">
      <c r="A2534" t="s">
        <v>45015</v>
      </c>
      <c r="B2534" t="s">
        <v>17669</v>
      </c>
      <c r="C2534" t="str">
        <f>VLOOKUP(v32_x__2020_06_28[[#This Row],[SLNID]],'TU-Rechte-Elemente (alle)'!C$2:C$4079,1,FALSE)</f>
        <v>r.80.091</v>
      </c>
      <c r="D2534" t="s">
        <v>45015</v>
      </c>
      <c r="E2534" t="s">
        <v>9320</v>
      </c>
      <c r="F2534" t="s">
        <v>13052</v>
      </c>
      <c r="G2534" t="s">
        <v>40535</v>
      </c>
      <c r="H2534" t="s">
        <v>27486</v>
      </c>
      <c r="I2534" t="s">
        <v>45016</v>
      </c>
      <c r="J2534" t="s">
        <v>17615</v>
      </c>
      <c r="K2534" t="s">
        <v>276</v>
      </c>
      <c r="L2534" t="s">
        <v>276</v>
      </c>
      <c r="M2534" t="s">
        <v>276</v>
      </c>
      <c r="N2534" t="s">
        <v>40779</v>
      </c>
      <c r="O2534" t="s">
        <v>27486</v>
      </c>
      <c r="P2534" t="s">
        <v>276</v>
      </c>
      <c r="Q2534" t="s">
        <v>40622</v>
      </c>
      <c r="R2534" t="s">
        <v>276</v>
      </c>
    </row>
    <row r="2535" spans="1:18" x14ac:dyDescent="0.2">
      <c r="A2535" t="s">
        <v>45017</v>
      </c>
      <c r="B2535" t="s">
        <v>17673</v>
      </c>
      <c r="C2535" t="str">
        <f>VLOOKUP(v32_x__2020_06_28[[#This Row],[SLNID]],'TU-Rechte-Elemente (alle)'!C$2:C$4079,1,FALSE)</f>
        <v>r.80.092</v>
      </c>
      <c r="D2535" t="s">
        <v>45017</v>
      </c>
      <c r="E2535" t="s">
        <v>9332</v>
      </c>
      <c r="F2535" t="s">
        <v>13052</v>
      </c>
      <c r="G2535" t="s">
        <v>40535</v>
      </c>
      <c r="H2535" t="s">
        <v>27486</v>
      </c>
      <c r="I2535" t="s">
        <v>45018</v>
      </c>
      <c r="J2535" t="s">
        <v>17615</v>
      </c>
      <c r="K2535" t="s">
        <v>276</v>
      </c>
      <c r="L2535" t="s">
        <v>276</v>
      </c>
      <c r="M2535" t="s">
        <v>276</v>
      </c>
      <c r="N2535" t="s">
        <v>40779</v>
      </c>
      <c r="O2535" t="s">
        <v>27486</v>
      </c>
      <c r="P2535" t="s">
        <v>276</v>
      </c>
      <c r="Q2535" t="s">
        <v>40622</v>
      </c>
      <c r="R2535" t="s">
        <v>276</v>
      </c>
    </row>
    <row r="2536" spans="1:18" x14ac:dyDescent="0.2">
      <c r="A2536" t="s">
        <v>17685</v>
      </c>
      <c r="B2536" t="s">
        <v>17684</v>
      </c>
      <c r="C2536" t="str">
        <f>VLOOKUP(v32_x__2020_06_28[[#This Row],[SLNID]],'TU-Rechte-Elemente (alle)'!C$2:C$4079,1,FALSE)</f>
        <v>r.80.120</v>
      </c>
      <c r="D2536" t="s">
        <v>17685</v>
      </c>
      <c r="E2536" t="s">
        <v>5757</v>
      </c>
      <c r="F2536" t="s">
        <v>13052</v>
      </c>
      <c r="G2536" t="s">
        <v>40535</v>
      </c>
      <c r="H2536" t="s">
        <v>27486</v>
      </c>
      <c r="I2536" t="s">
        <v>45019</v>
      </c>
      <c r="J2536" t="s">
        <v>1888</v>
      </c>
      <c r="K2536" t="s">
        <v>276</v>
      </c>
      <c r="L2536" t="s">
        <v>276</v>
      </c>
      <c r="M2536" t="s">
        <v>276</v>
      </c>
      <c r="N2536" t="s">
        <v>40549</v>
      </c>
      <c r="O2536" t="s">
        <v>27486</v>
      </c>
      <c r="P2536" t="s">
        <v>276</v>
      </c>
      <c r="Q2536" t="s">
        <v>40539</v>
      </c>
      <c r="R2536" t="s">
        <v>276</v>
      </c>
    </row>
    <row r="2537" spans="1:18" x14ac:dyDescent="0.2">
      <c r="A2537" t="s">
        <v>17688</v>
      </c>
      <c r="B2537" t="s">
        <v>17687</v>
      </c>
      <c r="C2537" t="str">
        <f>VLOOKUP(v32_x__2020_06_28[[#This Row],[SLNID]],'TU-Rechte-Elemente (alle)'!C$2:C$4079,1,FALSE)</f>
        <v>r.80.121</v>
      </c>
      <c r="D2537" t="s">
        <v>17688</v>
      </c>
      <c r="E2537" t="s">
        <v>1002</v>
      </c>
      <c r="F2537" t="s">
        <v>13052</v>
      </c>
      <c r="G2537" t="s">
        <v>40535</v>
      </c>
      <c r="H2537" t="s">
        <v>27486</v>
      </c>
      <c r="I2537" t="s">
        <v>45020</v>
      </c>
      <c r="J2537" t="s">
        <v>1888</v>
      </c>
      <c r="K2537" t="s">
        <v>276</v>
      </c>
      <c r="L2537" t="s">
        <v>276</v>
      </c>
      <c r="M2537" t="s">
        <v>276</v>
      </c>
      <c r="N2537" t="s">
        <v>40549</v>
      </c>
      <c r="O2537" t="s">
        <v>27486</v>
      </c>
      <c r="P2537" t="s">
        <v>276</v>
      </c>
      <c r="Q2537" t="s">
        <v>40539</v>
      </c>
      <c r="R2537" t="s">
        <v>276</v>
      </c>
    </row>
    <row r="2538" spans="1:18" x14ac:dyDescent="0.2">
      <c r="A2538" t="s">
        <v>17691</v>
      </c>
      <c r="B2538" t="s">
        <v>17690</v>
      </c>
      <c r="C2538" t="str">
        <f>VLOOKUP(v32_x__2020_06_28[[#This Row],[SLNID]],'TU-Rechte-Elemente (alle)'!C$2:C$4079,1,FALSE)</f>
        <v>r.80.132</v>
      </c>
      <c r="D2538" t="s">
        <v>17691</v>
      </c>
      <c r="E2538" t="s">
        <v>6478</v>
      </c>
      <c r="F2538" t="s">
        <v>13052</v>
      </c>
      <c r="G2538" t="s">
        <v>40535</v>
      </c>
      <c r="H2538" t="s">
        <v>27486</v>
      </c>
      <c r="I2538" t="s">
        <v>45021</v>
      </c>
      <c r="J2538" t="s">
        <v>1888</v>
      </c>
      <c r="K2538" t="s">
        <v>17701</v>
      </c>
      <c r="L2538" t="s">
        <v>276</v>
      </c>
      <c r="M2538" t="s">
        <v>276</v>
      </c>
      <c r="N2538" t="s">
        <v>40549</v>
      </c>
      <c r="O2538" t="s">
        <v>27486</v>
      </c>
      <c r="P2538" t="s">
        <v>276</v>
      </c>
      <c r="Q2538" t="s">
        <v>40539</v>
      </c>
      <c r="R2538" t="s">
        <v>276</v>
      </c>
    </row>
    <row r="2539" spans="1:18" x14ac:dyDescent="0.2">
      <c r="A2539" t="s">
        <v>17695</v>
      </c>
      <c r="B2539" t="s">
        <v>17694</v>
      </c>
      <c r="C2539" t="str">
        <f>VLOOKUP(v32_x__2020_06_28[[#This Row],[SLNID]],'TU-Rechte-Elemente (alle)'!C$2:C$4079,1,FALSE)</f>
        <v>r.80.151</v>
      </c>
      <c r="D2539" t="s">
        <v>17695</v>
      </c>
      <c r="E2539" t="s">
        <v>799</v>
      </c>
      <c r="F2539" t="s">
        <v>13052</v>
      </c>
      <c r="G2539" t="s">
        <v>40535</v>
      </c>
      <c r="H2539" t="s">
        <v>27486</v>
      </c>
      <c r="I2539" t="s">
        <v>45022</v>
      </c>
      <c r="J2539" t="s">
        <v>17701</v>
      </c>
      <c r="K2539" t="s">
        <v>276</v>
      </c>
      <c r="L2539" t="s">
        <v>276</v>
      </c>
      <c r="M2539" t="s">
        <v>276</v>
      </c>
      <c r="N2539" t="s">
        <v>40549</v>
      </c>
      <c r="O2539" t="s">
        <v>27486</v>
      </c>
      <c r="P2539" t="s">
        <v>276</v>
      </c>
      <c r="Q2539" t="s">
        <v>40622</v>
      </c>
      <c r="R2539" t="s">
        <v>276</v>
      </c>
    </row>
    <row r="2540" spans="1:18" x14ac:dyDescent="0.2">
      <c r="A2540" t="s">
        <v>17714</v>
      </c>
      <c r="B2540" t="s">
        <v>17713</v>
      </c>
      <c r="C2540" t="str">
        <f>VLOOKUP(v32_x__2020_06_28[[#This Row],[SLNID]],'TU-Rechte-Elemente (alle)'!C$2:C$4079,1,FALSE)</f>
        <v>r.80.152</v>
      </c>
      <c r="D2540" t="s">
        <v>17714</v>
      </c>
      <c r="E2540" t="s">
        <v>2568</v>
      </c>
      <c r="F2540" t="s">
        <v>13052</v>
      </c>
      <c r="G2540" t="s">
        <v>9839</v>
      </c>
      <c r="H2540" t="s">
        <v>27486</v>
      </c>
      <c r="I2540" t="s">
        <v>45023</v>
      </c>
      <c r="J2540" t="s">
        <v>17701</v>
      </c>
      <c r="K2540" t="s">
        <v>276</v>
      </c>
      <c r="L2540" t="s">
        <v>276</v>
      </c>
      <c r="M2540" t="s">
        <v>276</v>
      </c>
      <c r="N2540" t="s">
        <v>40779</v>
      </c>
      <c r="O2540" t="s">
        <v>27486</v>
      </c>
      <c r="P2540" t="s">
        <v>276</v>
      </c>
      <c r="Q2540" t="s">
        <v>40622</v>
      </c>
      <c r="R2540" t="s">
        <v>276</v>
      </c>
    </row>
    <row r="2541" spans="1:18" x14ac:dyDescent="0.2">
      <c r="A2541" t="s">
        <v>17718</v>
      </c>
      <c r="B2541" t="s">
        <v>17717</v>
      </c>
      <c r="C2541" t="str">
        <f>VLOOKUP(v32_x__2020_06_28[[#This Row],[SLNID]],'TU-Rechte-Elemente (alle)'!C$2:C$4079,1,FALSE)</f>
        <v>r.80.154</v>
      </c>
      <c r="D2541" t="s">
        <v>17718</v>
      </c>
      <c r="E2541" t="s">
        <v>6432</v>
      </c>
      <c r="F2541" t="s">
        <v>13052</v>
      </c>
      <c r="G2541" t="s">
        <v>40535</v>
      </c>
      <c r="H2541" t="s">
        <v>27486</v>
      </c>
      <c r="I2541" t="s">
        <v>45024</v>
      </c>
      <c r="J2541" t="s">
        <v>1888</v>
      </c>
      <c r="K2541" t="s">
        <v>276</v>
      </c>
      <c r="L2541" t="s">
        <v>276</v>
      </c>
      <c r="M2541" t="s">
        <v>276</v>
      </c>
      <c r="N2541" t="s">
        <v>40549</v>
      </c>
      <c r="O2541" t="s">
        <v>27486</v>
      </c>
      <c r="P2541" t="s">
        <v>276</v>
      </c>
      <c r="Q2541" t="s">
        <v>40539</v>
      </c>
      <c r="R2541" t="s">
        <v>276</v>
      </c>
    </row>
    <row r="2542" spans="1:18" x14ac:dyDescent="0.2">
      <c r="A2542" t="s">
        <v>17722</v>
      </c>
      <c r="B2542" t="s">
        <v>17721</v>
      </c>
      <c r="C2542" t="str">
        <f>VLOOKUP(v32_x__2020_06_28[[#This Row],[SLNID]],'TU-Rechte-Elemente (alle)'!C$2:C$4079,1,FALSE)</f>
        <v>r.80.155</v>
      </c>
      <c r="D2542" t="s">
        <v>17722</v>
      </c>
      <c r="E2542" t="s">
        <v>12561</v>
      </c>
      <c r="F2542" t="s">
        <v>13052</v>
      </c>
      <c r="G2542" t="s">
        <v>40535</v>
      </c>
      <c r="H2542" t="s">
        <v>27486</v>
      </c>
      <c r="I2542" t="s">
        <v>45025</v>
      </c>
      <c r="J2542" t="s">
        <v>17701</v>
      </c>
      <c r="K2542" t="s">
        <v>276</v>
      </c>
      <c r="L2542" t="s">
        <v>276</v>
      </c>
      <c r="M2542" t="s">
        <v>276</v>
      </c>
      <c r="N2542" t="s">
        <v>40779</v>
      </c>
      <c r="O2542" t="s">
        <v>27486</v>
      </c>
      <c r="P2542" t="s">
        <v>276</v>
      </c>
      <c r="Q2542" t="s">
        <v>40622</v>
      </c>
      <c r="R2542" t="s">
        <v>276</v>
      </c>
    </row>
    <row r="2543" spans="1:18" x14ac:dyDescent="0.2">
      <c r="A2543" t="s">
        <v>17726</v>
      </c>
      <c r="B2543" t="s">
        <v>17725</v>
      </c>
      <c r="C2543" t="str">
        <f>VLOOKUP(v32_x__2020_06_28[[#This Row],[SLNID]],'TU-Rechte-Elemente (alle)'!C$2:C$4079,1,FALSE)</f>
        <v>r.80.158</v>
      </c>
      <c r="D2543" t="s">
        <v>17726</v>
      </c>
      <c r="E2543" t="s">
        <v>6500</v>
      </c>
      <c r="F2543" t="s">
        <v>13052</v>
      </c>
      <c r="G2543" t="s">
        <v>9839</v>
      </c>
      <c r="H2543" t="s">
        <v>27486</v>
      </c>
      <c r="I2543" t="s">
        <v>45026</v>
      </c>
      <c r="J2543" t="s">
        <v>17701</v>
      </c>
      <c r="K2543" t="s">
        <v>276</v>
      </c>
      <c r="L2543" t="s">
        <v>276</v>
      </c>
      <c r="M2543" t="s">
        <v>276</v>
      </c>
      <c r="N2543" t="s">
        <v>40779</v>
      </c>
      <c r="O2543" t="s">
        <v>27486</v>
      </c>
      <c r="P2543" t="s">
        <v>276</v>
      </c>
      <c r="Q2543" t="s">
        <v>40622</v>
      </c>
      <c r="R2543" t="s">
        <v>276</v>
      </c>
    </row>
    <row r="2544" spans="1:18" x14ac:dyDescent="0.2">
      <c r="A2544" t="s">
        <v>17731</v>
      </c>
      <c r="B2544" t="s">
        <v>17730</v>
      </c>
      <c r="C2544" t="str">
        <f>VLOOKUP(v32_x__2020_06_28[[#This Row],[SLNID]],'TU-Rechte-Elemente (alle)'!C$2:C$4079,1,FALSE)</f>
        <v>r.80.159</v>
      </c>
      <c r="D2544" t="s">
        <v>17731</v>
      </c>
      <c r="E2544" t="s">
        <v>4932</v>
      </c>
      <c r="F2544" t="s">
        <v>13052</v>
      </c>
      <c r="G2544" t="s">
        <v>40535</v>
      </c>
      <c r="H2544" t="s">
        <v>27486</v>
      </c>
      <c r="I2544" t="s">
        <v>45027</v>
      </c>
      <c r="J2544" t="s">
        <v>17701</v>
      </c>
      <c r="K2544" t="s">
        <v>276</v>
      </c>
      <c r="L2544" t="s">
        <v>276</v>
      </c>
      <c r="M2544" t="s">
        <v>276</v>
      </c>
      <c r="N2544" t="s">
        <v>40779</v>
      </c>
      <c r="O2544" t="s">
        <v>27486</v>
      </c>
      <c r="P2544" t="s">
        <v>276</v>
      </c>
      <c r="Q2544" t="s">
        <v>40622</v>
      </c>
      <c r="R2544" t="s">
        <v>276</v>
      </c>
    </row>
    <row r="2545" spans="1:18" x14ac:dyDescent="0.2">
      <c r="A2545" t="s">
        <v>45028</v>
      </c>
      <c r="B2545" t="s">
        <v>17734</v>
      </c>
      <c r="C2545" t="str">
        <f>VLOOKUP(v32_x__2020_06_28[[#This Row],[SLNID]],'TU-Rechte-Elemente (alle)'!C$2:C$4079,1,FALSE)</f>
        <v>r.80.171</v>
      </c>
      <c r="D2545" t="s">
        <v>45028</v>
      </c>
      <c r="E2545" t="s">
        <v>11194</v>
      </c>
      <c r="F2545" t="s">
        <v>13052</v>
      </c>
      <c r="G2545" t="s">
        <v>40535</v>
      </c>
      <c r="H2545" t="s">
        <v>27486</v>
      </c>
      <c r="I2545" t="s">
        <v>45029</v>
      </c>
      <c r="J2545" t="s">
        <v>17741</v>
      </c>
      <c r="K2545" t="s">
        <v>276</v>
      </c>
      <c r="L2545" t="s">
        <v>276</v>
      </c>
      <c r="M2545" t="s">
        <v>276</v>
      </c>
      <c r="N2545" t="s">
        <v>40779</v>
      </c>
      <c r="O2545" t="s">
        <v>27486</v>
      </c>
      <c r="P2545" t="s">
        <v>276</v>
      </c>
      <c r="Q2545" t="s">
        <v>40622</v>
      </c>
      <c r="R2545" t="s">
        <v>276</v>
      </c>
    </row>
    <row r="2546" spans="1:18" x14ac:dyDescent="0.2">
      <c r="A2546" t="s">
        <v>45030</v>
      </c>
      <c r="B2546" t="s">
        <v>17747</v>
      </c>
      <c r="C2546" t="str">
        <f>VLOOKUP(v32_x__2020_06_28[[#This Row],[SLNID]],'TU-Rechte-Elemente (alle)'!C$2:C$4079,1,FALSE)</f>
        <v>r.80.172</v>
      </c>
      <c r="D2546" t="s">
        <v>45030</v>
      </c>
      <c r="E2546" t="s">
        <v>11198</v>
      </c>
      <c r="F2546" t="s">
        <v>13052</v>
      </c>
      <c r="G2546" t="s">
        <v>40535</v>
      </c>
      <c r="H2546" t="s">
        <v>27486</v>
      </c>
      <c r="I2546" t="s">
        <v>17748</v>
      </c>
      <c r="J2546" t="s">
        <v>17741</v>
      </c>
      <c r="K2546" t="s">
        <v>276</v>
      </c>
      <c r="L2546" t="s">
        <v>276</v>
      </c>
      <c r="M2546" t="s">
        <v>276</v>
      </c>
      <c r="N2546" t="s">
        <v>40779</v>
      </c>
      <c r="O2546" t="s">
        <v>27486</v>
      </c>
      <c r="P2546" t="s">
        <v>276</v>
      </c>
      <c r="Q2546" t="s">
        <v>40622</v>
      </c>
      <c r="R2546" t="s">
        <v>276</v>
      </c>
    </row>
    <row r="2547" spans="1:18" x14ac:dyDescent="0.2">
      <c r="A2547" t="s">
        <v>45031</v>
      </c>
      <c r="B2547" t="s">
        <v>17750</v>
      </c>
      <c r="C2547" t="str">
        <f>VLOOKUP(v32_x__2020_06_28[[#This Row],[SLNID]],'TU-Rechte-Elemente (alle)'!C$2:C$4079,1,FALSE)</f>
        <v>r.80.173</v>
      </c>
      <c r="D2547" t="s">
        <v>45031</v>
      </c>
      <c r="E2547" t="s">
        <v>11202</v>
      </c>
      <c r="F2547" t="s">
        <v>13052</v>
      </c>
      <c r="G2547" t="s">
        <v>40535</v>
      </c>
      <c r="H2547" t="s">
        <v>27486</v>
      </c>
      <c r="I2547" t="s">
        <v>45032</v>
      </c>
      <c r="J2547" t="s">
        <v>17741</v>
      </c>
      <c r="K2547" t="s">
        <v>276</v>
      </c>
      <c r="L2547" t="s">
        <v>276</v>
      </c>
      <c r="M2547" t="s">
        <v>276</v>
      </c>
      <c r="N2547" t="s">
        <v>40779</v>
      </c>
      <c r="O2547" t="s">
        <v>27486</v>
      </c>
      <c r="P2547" t="s">
        <v>276</v>
      </c>
      <c r="Q2547" t="s">
        <v>40622</v>
      </c>
      <c r="R2547" t="s">
        <v>276</v>
      </c>
    </row>
    <row r="2548" spans="1:18" x14ac:dyDescent="0.2">
      <c r="A2548" t="s">
        <v>45033</v>
      </c>
      <c r="B2548" t="s">
        <v>17753</v>
      </c>
      <c r="C2548" t="str">
        <f>VLOOKUP(v32_x__2020_06_28[[#This Row],[SLNID]],'TU-Rechte-Elemente (alle)'!C$2:C$4079,1,FALSE)</f>
        <v>r.80.174</v>
      </c>
      <c r="D2548" t="s">
        <v>45033</v>
      </c>
      <c r="E2548" t="s">
        <v>11206</v>
      </c>
      <c r="F2548" t="s">
        <v>13052</v>
      </c>
      <c r="G2548" t="s">
        <v>40535</v>
      </c>
      <c r="H2548" t="s">
        <v>27486</v>
      </c>
      <c r="I2548" t="s">
        <v>45034</v>
      </c>
      <c r="J2548" t="s">
        <v>17741</v>
      </c>
      <c r="K2548" t="s">
        <v>276</v>
      </c>
      <c r="L2548" t="s">
        <v>276</v>
      </c>
      <c r="M2548" t="s">
        <v>276</v>
      </c>
      <c r="N2548" t="s">
        <v>40779</v>
      </c>
      <c r="O2548" t="s">
        <v>27486</v>
      </c>
      <c r="P2548" t="s">
        <v>276</v>
      </c>
      <c r="Q2548" t="s">
        <v>40622</v>
      </c>
      <c r="R2548" t="s">
        <v>276</v>
      </c>
    </row>
    <row r="2549" spans="1:18" x14ac:dyDescent="0.2">
      <c r="A2549" t="s">
        <v>45035</v>
      </c>
      <c r="B2549" t="s">
        <v>17755</v>
      </c>
      <c r="C2549" t="str">
        <f>VLOOKUP(v32_x__2020_06_28[[#This Row],[SLNID]],'TU-Rechte-Elemente (alle)'!C$2:C$4079,1,FALSE)</f>
        <v>r.80.175</v>
      </c>
      <c r="D2549" t="s">
        <v>45035</v>
      </c>
      <c r="E2549" t="s">
        <v>12843</v>
      </c>
      <c r="F2549" t="s">
        <v>13052</v>
      </c>
      <c r="G2549" t="s">
        <v>40535</v>
      </c>
      <c r="H2549" t="s">
        <v>27486</v>
      </c>
      <c r="I2549" t="s">
        <v>45036</v>
      </c>
      <c r="J2549" t="s">
        <v>17741</v>
      </c>
      <c r="K2549" t="s">
        <v>276</v>
      </c>
      <c r="L2549" t="s">
        <v>276</v>
      </c>
      <c r="M2549" t="s">
        <v>276</v>
      </c>
      <c r="N2549" t="s">
        <v>40779</v>
      </c>
      <c r="O2549" t="s">
        <v>27486</v>
      </c>
      <c r="P2549" t="s">
        <v>276</v>
      </c>
      <c r="Q2549" t="s">
        <v>40622</v>
      </c>
      <c r="R2549" t="s">
        <v>276</v>
      </c>
    </row>
    <row r="2550" spans="1:18" x14ac:dyDescent="0.2">
      <c r="A2550" t="s">
        <v>45037</v>
      </c>
      <c r="B2550" t="s">
        <v>17758</v>
      </c>
      <c r="C2550" t="str">
        <f>VLOOKUP(v32_x__2020_06_28[[#This Row],[SLNID]],'TU-Rechte-Elemente (alle)'!C$2:C$4079,1,FALSE)</f>
        <v>r.80.176</v>
      </c>
      <c r="D2550" t="s">
        <v>45037</v>
      </c>
      <c r="E2550" t="s">
        <v>11210</v>
      </c>
      <c r="F2550" t="s">
        <v>13052</v>
      </c>
      <c r="G2550" t="s">
        <v>40535</v>
      </c>
      <c r="H2550" t="s">
        <v>27486</v>
      </c>
      <c r="I2550" t="s">
        <v>17759</v>
      </c>
      <c r="J2550" t="s">
        <v>17741</v>
      </c>
      <c r="K2550" t="s">
        <v>276</v>
      </c>
      <c r="L2550" t="s">
        <v>276</v>
      </c>
      <c r="M2550" t="s">
        <v>276</v>
      </c>
      <c r="N2550" t="s">
        <v>40779</v>
      </c>
      <c r="O2550" t="s">
        <v>27486</v>
      </c>
      <c r="P2550" t="s">
        <v>276</v>
      </c>
      <c r="Q2550" t="s">
        <v>40622</v>
      </c>
      <c r="R2550" t="s">
        <v>276</v>
      </c>
    </row>
    <row r="2551" spans="1:18" x14ac:dyDescent="0.2">
      <c r="A2551" t="s">
        <v>17761</v>
      </c>
      <c r="B2551" t="s">
        <v>17760</v>
      </c>
      <c r="C2551" t="str">
        <f>VLOOKUP(v32_x__2020_06_28[[#This Row],[SLNID]],'TU-Rechte-Elemente (alle)'!C$2:C$4079,1,FALSE)</f>
        <v>r.80.180</v>
      </c>
      <c r="D2551" t="s">
        <v>17761</v>
      </c>
      <c r="E2551" t="s">
        <v>9680</v>
      </c>
      <c r="F2551" t="s">
        <v>13052</v>
      </c>
      <c r="G2551" t="s">
        <v>40535</v>
      </c>
      <c r="H2551" t="s">
        <v>27486</v>
      </c>
      <c r="I2551" t="s">
        <v>45038</v>
      </c>
      <c r="J2551" t="s">
        <v>1888</v>
      </c>
      <c r="K2551" t="s">
        <v>276</v>
      </c>
      <c r="L2551" t="s">
        <v>276</v>
      </c>
      <c r="M2551" t="s">
        <v>276</v>
      </c>
      <c r="N2551" t="s">
        <v>40549</v>
      </c>
      <c r="O2551" t="s">
        <v>27486</v>
      </c>
      <c r="P2551" t="s">
        <v>276</v>
      </c>
      <c r="Q2551" t="s">
        <v>40539</v>
      </c>
      <c r="R2551" t="s">
        <v>276</v>
      </c>
    </row>
    <row r="2552" spans="1:18" x14ac:dyDescent="0.2">
      <c r="A2552" t="s">
        <v>17764</v>
      </c>
      <c r="B2552" t="s">
        <v>17763</v>
      </c>
      <c r="C2552" t="str">
        <f>VLOOKUP(v32_x__2020_06_28[[#This Row],[SLNID]],'TU-Rechte-Elemente (alle)'!C$2:C$4079,1,FALSE)</f>
        <v>r.80.181</v>
      </c>
      <c r="D2552" t="s">
        <v>17764</v>
      </c>
      <c r="E2552" t="s">
        <v>9581</v>
      </c>
      <c r="F2552" t="s">
        <v>13052</v>
      </c>
      <c r="G2552" t="s">
        <v>40535</v>
      </c>
      <c r="H2552" t="s">
        <v>27486</v>
      </c>
      <c r="I2552" t="s">
        <v>45039</v>
      </c>
      <c r="J2552" t="s">
        <v>1888</v>
      </c>
      <c r="K2552" t="s">
        <v>276</v>
      </c>
      <c r="L2552" t="s">
        <v>276</v>
      </c>
      <c r="M2552" t="s">
        <v>276</v>
      </c>
      <c r="N2552" t="s">
        <v>40549</v>
      </c>
      <c r="O2552" t="s">
        <v>27486</v>
      </c>
      <c r="P2552" t="s">
        <v>276</v>
      </c>
      <c r="Q2552" t="s">
        <v>40539</v>
      </c>
      <c r="R2552" t="s">
        <v>276</v>
      </c>
    </row>
    <row r="2553" spans="1:18" x14ac:dyDescent="0.2">
      <c r="A2553" t="s">
        <v>17768</v>
      </c>
      <c r="B2553" t="s">
        <v>17767</v>
      </c>
      <c r="C2553" t="str">
        <f>VLOOKUP(v32_x__2020_06_28[[#This Row],[SLNID]],'TU-Rechte-Elemente (alle)'!C$2:C$4079,1,FALSE)</f>
        <v>r.80.182</v>
      </c>
      <c r="D2553" t="s">
        <v>17768</v>
      </c>
      <c r="E2553" t="s">
        <v>9424</v>
      </c>
      <c r="F2553" t="s">
        <v>13052</v>
      </c>
      <c r="G2553" t="s">
        <v>40535</v>
      </c>
      <c r="H2553" t="s">
        <v>27486</v>
      </c>
      <c r="I2553" t="s">
        <v>45040</v>
      </c>
      <c r="J2553" t="s">
        <v>1888</v>
      </c>
      <c r="K2553" t="s">
        <v>276</v>
      </c>
      <c r="L2553" t="s">
        <v>276</v>
      </c>
      <c r="M2553" t="s">
        <v>276</v>
      </c>
      <c r="N2553" t="s">
        <v>40549</v>
      </c>
      <c r="O2553" t="s">
        <v>27486</v>
      </c>
      <c r="P2553" t="s">
        <v>276</v>
      </c>
      <c r="Q2553" t="s">
        <v>40539</v>
      </c>
      <c r="R2553" t="s">
        <v>276</v>
      </c>
    </row>
    <row r="2554" spans="1:18" x14ac:dyDescent="0.2">
      <c r="A2554" t="s">
        <v>17771</v>
      </c>
      <c r="B2554" t="s">
        <v>17770</v>
      </c>
      <c r="C2554" t="str">
        <f>VLOOKUP(v32_x__2020_06_28[[#This Row],[SLNID]],'TU-Rechte-Elemente (alle)'!C$2:C$4079,1,FALSE)</f>
        <v>r.80.183</v>
      </c>
      <c r="D2554" t="s">
        <v>17771</v>
      </c>
      <c r="E2554" t="s">
        <v>11244</v>
      </c>
      <c r="F2554" t="s">
        <v>13052</v>
      </c>
      <c r="G2554" t="s">
        <v>40535</v>
      </c>
      <c r="H2554" t="s">
        <v>27486</v>
      </c>
      <c r="I2554" t="s">
        <v>45041</v>
      </c>
      <c r="J2554" t="s">
        <v>1888</v>
      </c>
      <c r="K2554" t="s">
        <v>276</v>
      </c>
      <c r="L2554" t="s">
        <v>276</v>
      </c>
      <c r="M2554" t="s">
        <v>276</v>
      </c>
      <c r="N2554" t="s">
        <v>40549</v>
      </c>
      <c r="O2554" t="s">
        <v>27486</v>
      </c>
      <c r="P2554" t="s">
        <v>276</v>
      </c>
      <c r="Q2554" t="s">
        <v>41193</v>
      </c>
      <c r="R2554" t="s">
        <v>276</v>
      </c>
    </row>
    <row r="2555" spans="1:18" x14ac:dyDescent="0.2">
      <c r="A2555" t="s">
        <v>17775</v>
      </c>
      <c r="B2555" t="s">
        <v>17774</v>
      </c>
      <c r="C2555" t="str">
        <f>VLOOKUP(v32_x__2020_06_28[[#This Row],[SLNID]],'TU-Rechte-Elemente (alle)'!C$2:C$4079,1,FALSE)</f>
        <v>r.80.184</v>
      </c>
      <c r="D2555" t="s">
        <v>17775</v>
      </c>
      <c r="E2555" t="s">
        <v>9313</v>
      </c>
      <c r="F2555" t="s">
        <v>13052</v>
      </c>
      <c r="G2555" t="s">
        <v>40535</v>
      </c>
      <c r="H2555" t="s">
        <v>27486</v>
      </c>
      <c r="I2555" t="s">
        <v>45042</v>
      </c>
      <c r="J2555" t="s">
        <v>1888</v>
      </c>
      <c r="K2555" t="s">
        <v>276</v>
      </c>
      <c r="L2555" t="s">
        <v>276</v>
      </c>
      <c r="M2555" t="s">
        <v>276</v>
      </c>
      <c r="N2555" t="s">
        <v>40549</v>
      </c>
      <c r="O2555" t="s">
        <v>27486</v>
      </c>
      <c r="P2555" t="s">
        <v>276</v>
      </c>
      <c r="Q2555" t="s">
        <v>40539</v>
      </c>
      <c r="R2555" t="s">
        <v>276</v>
      </c>
    </row>
    <row r="2556" spans="1:18" x14ac:dyDescent="0.2">
      <c r="A2556" t="s">
        <v>17778</v>
      </c>
      <c r="B2556" t="s">
        <v>17777</v>
      </c>
      <c r="C2556" t="str">
        <f>VLOOKUP(v32_x__2020_06_28[[#This Row],[SLNID]],'TU-Rechte-Elemente (alle)'!C$2:C$4079,1,FALSE)</f>
        <v>r.80.185</v>
      </c>
      <c r="D2556" t="s">
        <v>17778</v>
      </c>
      <c r="E2556" t="s">
        <v>11250</v>
      </c>
      <c r="F2556" t="s">
        <v>13052</v>
      </c>
      <c r="G2556" t="s">
        <v>40535</v>
      </c>
      <c r="H2556" t="s">
        <v>27486</v>
      </c>
      <c r="I2556" t="s">
        <v>45043</v>
      </c>
      <c r="J2556" t="s">
        <v>1888</v>
      </c>
      <c r="K2556" t="s">
        <v>276</v>
      </c>
      <c r="L2556" t="s">
        <v>276</v>
      </c>
      <c r="M2556" t="s">
        <v>276</v>
      </c>
      <c r="N2556" t="s">
        <v>40549</v>
      </c>
      <c r="O2556" t="s">
        <v>27486</v>
      </c>
      <c r="P2556" t="s">
        <v>276</v>
      </c>
      <c r="Q2556" t="s">
        <v>40539</v>
      </c>
      <c r="R2556" t="s">
        <v>276</v>
      </c>
    </row>
    <row r="2557" spans="1:18" x14ac:dyDescent="0.2">
      <c r="A2557" t="s">
        <v>17784</v>
      </c>
      <c r="B2557" t="s">
        <v>17783</v>
      </c>
      <c r="C2557" t="str">
        <f>VLOOKUP(v32_x__2020_06_28[[#This Row],[SLNID]],'TU-Rechte-Elemente (alle)'!C$2:C$4079,1,FALSE)</f>
        <v>r.80.190</v>
      </c>
      <c r="D2557" t="s">
        <v>17784</v>
      </c>
      <c r="E2557" t="s">
        <v>7768</v>
      </c>
      <c r="F2557" t="s">
        <v>13052</v>
      </c>
      <c r="G2557" t="s">
        <v>9839</v>
      </c>
      <c r="H2557" t="s">
        <v>27486</v>
      </c>
      <c r="I2557" t="s">
        <v>45044</v>
      </c>
      <c r="J2557" t="s">
        <v>45045</v>
      </c>
      <c r="K2557" t="s">
        <v>276</v>
      </c>
      <c r="L2557" t="s">
        <v>276</v>
      </c>
      <c r="M2557" t="s">
        <v>276</v>
      </c>
      <c r="N2557" t="s">
        <v>40549</v>
      </c>
      <c r="O2557" t="s">
        <v>27486</v>
      </c>
      <c r="P2557" t="s">
        <v>276</v>
      </c>
      <c r="Q2557" t="s">
        <v>42069</v>
      </c>
      <c r="R2557" t="s">
        <v>276</v>
      </c>
    </row>
    <row r="2558" spans="1:18" x14ac:dyDescent="0.2">
      <c r="A2558" t="s">
        <v>17788</v>
      </c>
      <c r="B2558" t="s">
        <v>17787</v>
      </c>
      <c r="C2558" t="str">
        <f>VLOOKUP(v32_x__2020_06_28[[#This Row],[SLNID]],'TU-Rechte-Elemente (alle)'!C$2:C$4079,1,FALSE)</f>
        <v>r.80.191</v>
      </c>
      <c r="D2558" t="s">
        <v>17788</v>
      </c>
      <c r="E2558" t="s">
        <v>9626</v>
      </c>
      <c r="F2558" t="s">
        <v>13052</v>
      </c>
      <c r="G2558" t="s">
        <v>40535</v>
      </c>
      <c r="H2558" t="s">
        <v>27486</v>
      </c>
      <c r="I2558" t="s">
        <v>45046</v>
      </c>
      <c r="J2558" t="s">
        <v>1888</v>
      </c>
      <c r="K2558" t="s">
        <v>276</v>
      </c>
      <c r="L2558" t="s">
        <v>276</v>
      </c>
      <c r="M2558" t="s">
        <v>276</v>
      </c>
      <c r="N2558" t="s">
        <v>40549</v>
      </c>
      <c r="O2558" t="s">
        <v>27486</v>
      </c>
      <c r="P2558" t="s">
        <v>276</v>
      </c>
      <c r="Q2558" t="s">
        <v>40539</v>
      </c>
      <c r="R2558" t="s">
        <v>276</v>
      </c>
    </row>
    <row r="2559" spans="1:18" x14ac:dyDescent="0.2">
      <c r="A2559" t="s">
        <v>17791</v>
      </c>
      <c r="B2559" t="s">
        <v>17790</v>
      </c>
      <c r="C2559" t="str">
        <f>VLOOKUP(v32_x__2020_06_28[[#This Row],[SLNID]],'TU-Rechte-Elemente (alle)'!C$2:C$4079,1,FALSE)</f>
        <v>r.80.192</v>
      </c>
      <c r="D2559" t="s">
        <v>17791</v>
      </c>
      <c r="E2559" t="s">
        <v>11256</v>
      </c>
      <c r="F2559" t="s">
        <v>13052</v>
      </c>
      <c r="G2559" t="s">
        <v>40535</v>
      </c>
      <c r="H2559" t="s">
        <v>27486</v>
      </c>
      <c r="I2559" t="s">
        <v>45047</v>
      </c>
      <c r="J2559" t="s">
        <v>1888</v>
      </c>
      <c r="K2559" t="s">
        <v>276</v>
      </c>
      <c r="L2559" t="s">
        <v>276</v>
      </c>
      <c r="M2559" t="s">
        <v>276</v>
      </c>
      <c r="N2559" t="s">
        <v>40779</v>
      </c>
      <c r="O2559" t="s">
        <v>27486</v>
      </c>
      <c r="P2559" t="s">
        <v>276</v>
      </c>
      <c r="Q2559" t="s">
        <v>40539</v>
      </c>
      <c r="R2559" t="s">
        <v>276</v>
      </c>
    </row>
    <row r="2560" spans="1:18" x14ac:dyDescent="0.2">
      <c r="A2560" t="s">
        <v>17795</v>
      </c>
      <c r="B2560" t="s">
        <v>17794</v>
      </c>
      <c r="C2560" t="str">
        <f>VLOOKUP(v32_x__2020_06_28[[#This Row],[SLNID]],'TU-Rechte-Elemente (alle)'!C$2:C$4079,1,FALSE)</f>
        <v>r.80.193</v>
      </c>
      <c r="D2560" t="s">
        <v>17795</v>
      </c>
      <c r="E2560" t="s">
        <v>276</v>
      </c>
      <c r="F2560" t="s">
        <v>13052</v>
      </c>
      <c r="G2560" t="s">
        <v>40535</v>
      </c>
      <c r="H2560" t="s">
        <v>27486</v>
      </c>
      <c r="I2560" t="s">
        <v>45048</v>
      </c>
      <c r="J2560" t="s">
        <v>1888</v>
      </c>
      <c r="K2560" t="s">
        <v>276</v>
      </c>
      <c r="L2560" t="s">
        <v>276</v>
      </c>
      <c r="M2560" t="s">
        <v>276</v>
      </c>
      <c r="N2560" t="s">
        <v>40549</v>
      </c>
      <c r="O2560" t="s">
        <v>27486</v>
      </c>
      <c r="P2560" t="s">
        <v>276</v>
      </c>
      <c r="Q2560" t="s">
        <v>41488</v>
      </c>
      <c r="R2560" t="s">
        <v>276</v>
      </c>
    </row>
    <row r="2561" spans="1:18" x14ac:dyDescent="0.2">
      <c r="A2561" t="s">
        <v>17799</v>
      </c>
      <c r="B2561" t="s">
        <v>17798</v>
      </c>
      <c r="C2561" t="str">
        <f>VLOOKUP(v32_x__2020_06_28[[#This Row],[SLNID]],'TU-Rechte-Elemente (alle)'!C$2:C$4079,1,FALSE)</f>
        <v>r.80.200</v>
      </c>
      <c r="D2561" t="s">
        <v>17799</v>
      </c>
      <c r="E2561" t="s">
        <v>4168</v>
      </c>
      <c r="F2561" t="s">
        <v>13052</v>
      </c>
      <c r="G2561" t="s">
        <v>40535</v>
      </c>
      <c r="H2561" t="s">
        <v>27486</v>
      </c>
      <c r="I2561" t="s">
        <v>45049</v>
      </c>
      <c r="J2561" t="s">
        <v>1888</v>
      </c>
      <c r="K2561" t="s">
        <v>276</v>
      </c>
      <c r="L2561" t="s">
        <v>276</v>
      </c>
      <c r="M2561" t="s">
        <v>276</v>
      </c>
      <c r="N2561" t="s">
        <v>40549</v>
      </c>
      <c r="O2561" t="s">
        <v>27486</v>
      </c>
      <c r="P2561" t="s">
        <v>276</v>
      </c>
      <c r="Q2561" t="s">
        <v>40539</v>
      </c>
      <c r="R2561" t="s">
        <v>276</v>
      </c>
    </row>
    <row r="2562" spans="1:18" x14ac:dyDescent="0.2">
      <c r="A2562" t="s">
        <v>17803</v>
      </c>
      <c r="B2562" t="s">
        <v>17802</v>
      </c>
      <c r="C2562" t="str">
        <f>VLOOKUP(v32_x__2020_06_28[[#This Row],[SLNID]],'TU-Rechte-Elemente (alle)'!C$2:C$4079,1,FALSE)</f>
        <v>r.80.201</v>
      </c>
      <c r="D2562" t="s">
        <v>17803</v>
      </c>
      <c r="E2562" t="s">
        <v>927</v>
      </c>
      <c r="F2562" t="s">
        <v>13052</v>
      </c>
      <c r="G2562" t="s">
        <v>40535</v>
      </c>
      <c r="H2562" t="s">
        <v>27486</v>
      </c>
      <c r="I2562" t="s">
        <v>45050</v>
      </c>
      <c r="J2562" t="s">
        <v>1888</v>
      </c>
      <c r="K2562" t="s">
        <v>276</v>
      </c>
      <c r="L2562" t="s">
        <v>276</v>
      </c>
      <c r="M2562" t="s">
        <v>276</v>
      </c>
      <c r="N2562" t="s">
        <v>40549</v>
      </c>
      <c r="O2562" t="s">
        <v>27486</v>
      </c>
      <c r="P2562" t="s">
        <v>276</v>
      </c>
      <c r="Q2562" t="s">
        <v>40539</v>
      </c>
      <c r="R2562" t="s">
        <v>276</v>
      </c>
    </row>
    <row r="2563" spans="1:18" x14ac:dyDescent="0.2">
      <c r="A2563" t="s">
        <v>17807</v>
      </c>
      <c r="B2563" t="s">
        <v>17806</v>
      </c>
      <c r="C2563" t="str">
        <f>VLOOKUP(v32_x__2020_06_28[[#This Row],[SLNID]],'TU-Rechte-Elemente (alle)'!C$2:C$4079,1,FALSE)</f>
        <v>r.80.203</v>
      </c>
      <c r="D2563" t="s">
        <v>17807</v>
      </c>
      <c r="E2563" t="s">
        <v>6080</v>
      </c>
      <c r="F2563" t="s">
        <v>13052</v>
      </c>
      <c r="G2563" t="s">
        <v>40535</v>
      </c>
      <c r="H2563" t="s">
        <v>27486</v>
      </c>
      <c r="I2563" t="s">
        <v>45051</v>
      </c>
      <c r="J2563" t="s">
        <v>1888</v>
      </c>
      <c r="K2563" t="s">
        <v>276</v>
      </c>
      <c r="L2563" t="s">
        <v>276</v>
      </c>
      <c r="M2563" t="s">
        <v>276</v>
      </c>
      <c r="N2563" t="s">
        <v>40549</v>
      </c>
      <c r="O2563" t="s">
        <v>27486</v>
      </c>
      <c r="P2563" t="s">
        <v>276</v>
      </c>
      <c r="Q2563" t="s">
        <v>40539</v>
      </c>
      <c r="R2563" t="s">
        <v>276</v>
      </c>
    </row>
    <row r="2564" spans="1:18" x14ac:dyDescent="0.2">
      <c r="A2564" t="s">
        <v>17811</v>
      </c>
      <c r="B2564" t="s">
        <v>17810</v>
      </c>
      <c r="C2564" t="str">
        <f>VLOOKUP(v32_x__2020_06_28[[#This Row],[SLNID]],'TU-Rechte-Elemente (alle)'!C$2:C$4079,1,FALSE)</f>
        <v>r.80.205</v>
      </c>
      <c r="D2564" t="s">
        <v>17811</v>
      </c>
      <c r="E2564" t="s">
        <v>6362</v>
      </c>
      <c r="F2564" t="s">
        <v>13052</v>
      </c>
      <c r="G2564" t="s">
        <v>40535</v>
      </c>
      <c r="H2564" t="s">
        <v>27486</v>
      </c>
      <c r="I2564" t="s">
        <v>45052</v>
      </c>
      <c r="J2564" t="s">
        <v>1888</v>
      </c>
      <c r="K2564" t="s">
        <v>276</v>
      </c>
      <c r="L2564" t="s">
        <v>276</v>
      </c>
      <c r="M2564" t="s">
        <v>276</v>
      </c>
      <c r="N2564" t="s">
        <v>40779</v>
      </c>
      <c r="O2564" t="s">
        <v>27486</v>
      </c>
      <c r="P2564" t="s">
        <v>276</v>
      </c>
      <c r="Q2564" t="s">
        <v>40539</v>
      </c>
      <c r="R2564" t="s">
        <v>276</v>
      </c>
    </row>
    <row r="2565" spans="1:18" x14ac:dyDescent="0.2">
      <c r="A2565" t="s">
        <v>45053</v>
      </c>
      <c r="B2565" t="s">
        <v>17813</v>
      </c>
      <c r="C2565" t="str">
        <f>VLOOKUP(v32_x__2020_06_28[[#This Row],[SLNID]],'TU-Rechte-Elemente (alle)'!C$2:C$4079,1,FALSE)</f>
        <v>r.80.209</v>
      </c>
      <c r="D2565" t="s">
        <v>45053</v>
      </c>
      <c r="E2565" t="s">
        <v>10112</v>
      </c>
      <c r="F2565" t="s">
        <v>13052</v>
      </c>
      <c r="G2565" t="s">
        <v>9839</v>
      </c>
      <c r="H2565" t="s">
        <v>27486</v>
      </c>
      <c r="I2565" t="s">
        <v>45054</v>
      </c>
      <c r="J2565" t="s">
        <v>37046</v>
      </c>
      <c r="K2565" t="s">
        <v>276</v>
      </c>
      <c r="L2565" t="s">
        <v>276</v>
      </c>
      <c r="M2565" t="s">
        <v>276</v>
      </c>
      <c r="N2565" t="s">
        <v>40545</v>
      </c>
      <c r="O2565" t="s">
        <v>27486</v>
      </c>
      <c r="P2565" t="s">
        <v>42005</v>
      </c>
      <c r="Q2565" t="s">
        <v>276</v>
      </c>
      <c r="R2565" t="s">
        <v>276</v>
      </c>
    </row>
    <row r="2566" spans="1:18" x14ac:dyDescent="0.2">
      <c r="A2566" t="s">
        <v>45055</v>
      </c>
      <c r="B2566" t="s">
        <v>17820</v>
      </c>
      <c r="C2566" t="str">
        <f>VLOOKUP(v32_x__2020_06_28[[#This Row],[SLNID]],'TU-Rechte-Elemente (alle)'!C$2:C$4079,1,FALSE)</f>
        <v>r.80.210:S</v>
      </c>
      <c r="D2566" t="s">
        <v>17817</v>
      </c>
      <c r="E2566" t="s">
        <v>45056</v>
      </c>
      <c r="F2566" t="s">
        <v>13052</v>
      </c>
      <c r="G2566" t="s">
        <v>40535</v>
      </c>
      <c r="H2566" t="s">
        <v>27486</v>
      </c>
      <c r="I2566" t="s">
        <v>45057</v>
      </c>
      <c r="J2566" t="s">
        <v>1888</v>
      </c>
      <c r="K2566" t="s">
        <v>17615</v>
      </c>
      <c r="L2566" t="s">
        <v>276</v>
      </c>
      <c r="M2566" t="s">
        <v>276</v>
      </c>
      <c r="N2566" t="s">
        <v>40549</v>
      </c>
      <c r="O2566" t="s">
        <v>27486</v>
      </c>
      <c r="P2566" t="s">
        <v>45058</v>
      </c>
      <c r="Q2566" t="s">
        <v>40539</v>
      </c>
      <c r="R2566" t="s">
        <v>276</v>
      </c>
    </row>
    <row r="2567" spans="1:18" x14ac:dyDescent="0.2">
      <c r="A2567" t="s">
        <v>17822</v>
      </c>
      <c r="B2567" t="s">
        <v>17821</v>
      </c>
      <c r="C2567" t="str">
        <f>VLOOKUP(v32_x__2020_06_28[[#This Row],[SLNID]],'TU-Rechte-Elemente (alle)'!C$2:C$4079,1,FALSE)</f>
        <v>r.80.211</v>
      </c>
      <c r="D2567" t="s">
        <v>17817</v>
      </c>
      <c r="E2567" t="s">
        <v>735</v>
      </c>
      <c r="F2567" t="s">
        <v>13052</v>
      </c>
      <c r="G2567" t="s">
        <v>40535</v>
      </c>
      <c r="H2567" t="s">
        <v>27486</v>
      </c>
      <c r="I2567" t="s">
        <v>45059</v>
      </c>
      <c r="J2567" t="s">
        <v>1888</v>
      </c>
      <c r="K2567" t="s">
        <v>276</v>
      </c>
      <c r="L2567" t="s">
        <v>276</v>
      </c>
      <c r="M2567" t="s">
        <v>276</v>
      </c>
      <c r="N2567" t="s">
        <v>40549</v>
      </c>
      <c r="O2567" t="s">
        <v>27486</v>
      </c>
      <c r="P2567" t="s">
        <v>45060</v>
      </c>
      <c r="Q2567" t="s">
        <v>40539</v>
      </c>
      <c r="R2567" t="s">
        <v>276</v>
      </c>
    </row>
    <row r="2568" spans="1:18" x14ac:dyDescent="0.2">
      <c r="A2568" t="s">
        <v>17826</v>
      </c>
      <c r="B2568" t="s">
        <v>17825</v>
      </c>
      <c r="C2568" t="str">
        <f>VLOOKUP(v32_x__2020_06_28[[#This Row],[SLNID]],'TU-Rechte-Elemente (alle)'!C$2:C$4079,1,FALSE)</f>
        <v>r.80.222</v>
      </c>
      <c r="D2568" t="s">
        <v>17826</v>
      </c>
      <c r="E2568" t="s">
        <v>1348</v>
      </c>
      <c r="F2568" t="s">
        <v>13052</v>
      </c>
      <c r="G2568" t="s">
        <v>40535</v>
      </c>
      <c r="H2568" t="s">
        <v>27486</v>
      </c>
      <c r="I2568" t="s">
        <v>45061</v>
      </c>
      <c r="J2568" t="s">
        <v>1888</v>
      </c>
      <c r="K2568" t="s">
        <v>276</v>
      </c>
      <c r="L2568" t="s">
        <v>276</v>
      </c>
      <c r="M2568" t="s">
        <v>276</v>
      </c>
      <c r="N2568" t="s">
        <v>40549</v>
      </c>
      <c r="O2568" t="s">
        <v>27486</v>
      </c>
      <c r="P2568" t="s">
        <v>276</v>
      </c>
      <c r="Q2568" t="s">
        <v>40539</v>
      </c>
      <c r="R2568" t="s">
        <v>276</v>
      </c>
    </row>
    <row r="2569" spans="1:18" x14ac:dyDescent="0.2">
      <c r="A2569" t="s">
        <v>17829</v>
      </c>
      <c r="B2569" t="s">
        <v>17828</v>
      </c>
      <c r="C2569" t="str">
        <f>VLOOKUP(v32_x__2020_06_28[[#This Row],[SLNID]],'TU-Rechte-Elemente (alle)'!C$2:C$4079,1,FALSE)</f>
        <v>r.80.223</v>
      </c>
      <c r="D2569" t="s">
        <v>17829</v>
      </c>
      <c r="E2569" t="s">
        <v>9190</v>
      </c>
      <c r="F2569" t="s">
        <v>13052</v>
      </c>
      <c r="G2569" t="s">
        <v>40535</v>
      </c>
      <c r="H2569" t="s">
        <v>27486</v>
      </c>
      <c r="I2569" t="s">
        <v>45062</v>
      </c>
      <c r="J2569" t="s">
        <v>1888</v>
      </c>
      <c r="K2569" t="s">
        <v>276</v>
      </c>
      <c r="L2569" t="s">
        <v>276</v>
      </c>
      <c r="M2569" t="s">
        <v>276</v>
      </c>
      <c r="N2569" t="s">
        <v>40545</v>
      </c>
      <c r="O2569" t="s">
        <v>27486</v>
      </c>
      <c r="P2569" t="s">
        <v>276</v>
      </c>
      <c r="Q2569" t="s">
        <v>40539</v>
      </c>
      <c r="R2569" t="s">
        <v>276</v>
      </c>
    </row>
    <row r="2570" spans="1:18" x14ac:dyDescent="0.2">
      <c r="A2570" t="s">
        <v>45063</v>
      </c>
      <c r="B2570" t="s">
        <v>17835</v>
      </c>
      <c r="C2570" t="str">
        <f>VLOOKUP(v32_x__2020_06_28[[#This Row],[SLNID]],'TU-Rechte-Elemente (alle)'!C$2:C$4079,1,FALSE)</f>
        <v>r.80.224:S</v>
      </c>
      <c r="D2570" t="s">
        <v>17833</v>
      </c>
      <c r="E2570" t="s">
        <v>45064</v>
      </c>
      <c r="F2570" t="s">
        <v>13052</v>
      </c>
      <c r="G2570" t="s">
        <v>40535</v>
      </c>
      <c r="H2570" t="s">
        <v>27486</v>
      </c>
      <c r="I2570" t="s">
        <v>45065</v>
      </c>
      <c r="J2570" t="s">
        <v>1888</v>
      </c>
      <c r="K2570" t="s">
        <v>276</v>
      </c>
      <c r="L2570" t="s">
        <v>276</v>
      </c>
      <c r="M2570" t="s">
        <v>276</v>
      </c>
      <c r="N2570" t="s">
        <v>40549</v>
      </c>
      <c r="O2570" t="s">
        <v>27486</v>
      </c>
      <c r="P2570" t="s">
        <v>45066</v>
      </c>
      <c r="Q2570" t="s">
        <v>40539</v>
      </c>
      <c r="R2570" t="s">
        <v>276</v>
      </c>
    </row>
    <row r="2571" spans="1:18" x14ac:dyDescent="0.2">
      <c r="A2571" t="s">
        <v>17837</v>
      </c>
      <c r="B2571" t="s">
        <v>17836</v>
      </c>
      <c r="C2571" t="str">
        <f>VLOOKUP(v32_x__2020_06_28[[#This Row],[SLNID]],'TU-Rechte-Elemente (alle)'!C$2:C$4079,1,FALSE)</f>
        <v>r.80.225</v>
      </c>
      <c r="D2571" t="s">
        <v>17833</v>
      </c>
      <c r="E2571" t="s">
        <v>3514</v>
      </c>
      <c r="F2571" t="s">
        <v>13052</v>
      </c>
      <c r="G2571" t="s">
        <v>40535</v>
      </c>
      <c r="H2571" t="s">
        <v>27486</v>
      </c>
      <c r="I2571" t="s">
        <v>45067</v>
      </c>
      <c r="J2571" t="s">
        <v>1888</v>
      </c>
      <c r="K2571" t="s">
        <v>276</v>
      </c>
      <c r="L2571" t="s">
        <v>276</v>
      </c>
      <c r="M2571" t="s">
        <v>276</v>
      </c>
      <c r="N2571" t="s">
        <v>40549</v>
      </c>
      <c r="O2571" t="s">
        <v>27486</v>
      </c>
      <c r="P2571" t="s">
        <v>45068</v>
      </c>
      <c r="Q2571" t="s">
        <v>40539</v>
      </c>
      <c r="R2571" t="s">
        <v>276</v>
      </c>
    </row>
    <row r="2572" spans="1:18" x14ac:dyDescent="0.2">
      <c r="A2572" t="s">
        <v>45069</v>
      </c>
      <c r="B2572" t="s">
        <v>17842</v>
      </c>
      <c r="C2572" t="str">
        <f>VLOOKUP(v32_x__2020_06_28[[#This Row],[SLNID]],'TU-Rechte-Elemente (alle)'!C$2:C$4079,1,FALSE)</f>
        <v>r.80.226:S</v>
      </c>
      <c r="D2572" t="s">
        <v>17840</v>
      </c>
      <c r="E2572" t="s">
        <v>45070</v>
      </c>
      <c r="F2572" t="s">
        <v>13052</v>
      </c>
      <c r="G2572" t="s">
        <v>40535</v>
      </c>
      <c r="H2572" t="s">
        <v>27486</v>
      </c>
      <c r="I2572" t="s">
        <v>45071</v>
      </c>
      <c r="J2572" t="s">
        <v>1888</v>
      </c>
      <c r="K2572" t="s">
        <v>276</v>
      </c>
      <c r="L2572" t="s">
        <v>276</v>
      </c>
      <c r="M2572" t="s">
        <v>276</v>
      </c>
      <c r="N2572" t="s">
        <v>40549</v>
      </c>
      <c r="O2572" t="s">
        <v>27486</v>
      </c>
      <c r="P2572" t="s">
        <v>45072</v>
      </c>
      <c r="Q2572" t="s">
        <v>40539</v>
      </c>
      <c r="R2572" t="s">
        <v>276</v>
      </c>
    </row>
    <row r="2573" spans="1:18" x14ac:dyDescent="0.2">
      <c r="A2573" t="s">
        <v>17844</v>
      </c>
      <c r="B2573" t="s">
        <v>17843</v>
      </c>
      <c r="C2573" t="str">
        <f>VLOOKUP(v32_x__2020_06_28[[#This Row],[SLNID]],'TU-Rechte-Elemente (alle)'!C$2:C$4079,1,FALSE)</f>
        <v>r.80.227</v>
      </c>
      <c r="D2573" t="s">
        <v>17840</v>
      </c>
      <c r="E2573" t="s">
        <v>3424</v>
      </c>
      <c r="F2573" t="s">
        <v>13052</v>
      </c>
      <c r="G2573" t="s">
        <v>40535</v>
      </c>
      <c r="H2573" t="s">
        <v>27486</v>
      </c>
      <c r="I2573" t="s">
        <v>45073</v>
      </c>
      <c r="J2573" t="s">
        <v>1888</v>
      </c>
      <c r="K2573" t="s">
        <v>276</v>
      </c>
      <c r="L2573" t="s">
        <v>276</v>
      </c>
      <c r="M2573" t="s">
        <v>276</v>
      </c>
      <c r="N2573" t="s">
        <v>40549</v>
      </c>
      <c r="O2573" t="s">
        <v>27486</v>
      </c>
      <c r="P2573" t="s">
        <v>45074</v>
      </c>
      <c r="Q2573" t="s">
        <v>40539</v>
      </c>
      <c r="R2573" t="s">
        <v>276</v>
      </c>
    </row>
    <row r="2574" spans="1:18" x14ac:dyDescent="0.2">
      <c r="A2574" t="s">
        <v>17847</v>
      </c>
      <c r="B2574" t="s">
        <v>17846</v>
      </c>
      <c r="C2574" t="str">
        <f>VLOOKUP(v32_x__2020_06_28[[#This Row],[SLNID]],'TU-Rechte-Elemente (alle)'!C$2:C$4079,1,FALSE)</f>
        <v>r.80.228</v>
      </c>
      <c r="D2574" t="s">
        <v>17847</v>
      </c>
      <c r="E2574" t="s">
        <v>5319</v>
      </c>
      <c r="F2574" t="s">
        <v>13052</v>
      </c>
      <c r="G2574" t="s">
        <v>40535</v>
      </c>
      <c r="H2574" t="s">
        <v>27486</v>
      </c>
      <c r="I2574" t="s">
        <v>45075</v>
      </c>
      <c r="J2574" t="s">
        <v>1888</v>
      </c>
      <c r="K2574" t="s">
        <v>276</v>
      </c>
      <c r="L2574" t="s">
        <v>276</v>
      </c>
      <c r="M2574" t="s">
        <v>276</v>
      </c>
      <c r="N2574" t="s">
        <v>40545</v>
      </c>
      <c r="O2574" t="s">
        <v>27486</v>
      </c>
      <c r="P2574" t="s">
        <v>276</v>
      </c>
      <c r="Q2574" t="s">
        <v>41488</v>
      </c>
      <c r="R2574" t="s">
        <v>276</v>
      </c>
    </row>
    <row r="2575" spans="1:18" x14ac:dyDescent="0.2">
      <c r="A2575" t="s">
        <v>17851</v>
      </c>
      <c r="B2575" t="s">
        <v>17850</v>
      </c>
      <c r="C2575" t="str">
        <f>VLOOKUP(v32_x__2020_06_28[[#This Row],[SLNID]],'TU-Rechte-Elemente (alle)'!C$2:C$4079,1,FALSE)</f>
        <v>r.80.229</v>
      </c>
      <c r="D2575" t="s">
        <v>17851</v>
      </c>
      <c r="E2575" t="s">
        <v>3914</v>
      </c>
      <c r="F2575" t="s">
        <v>13052</v>
      </c>
      <c r="G2575" t="s">
        <v>40535</v>
      </c>
      <c r="H2575" t="s">
        <v>27486</v>
      </c>
      <c r="I2575" t="s">
        <v>45076</v>
      </c>
      <c r="J2575" t="s">
        <v>1888</v>
      </c>
      <c r="K2575" t="s">
        <v>276</v>
      </c>
      <c r="L2575" t="s">
        <v>276</v>
      </c>
      <c r="M2575" t="s">
        <v>276</v>
      </c>
      <c r="N2575" t="s">
        <v>40549</v>
      </c>
      <c r="O2575" t="s">
        <v>27486</v>
      </c>
      <c r="P2575" t="s">
        <v>276</v>
      </c>
      <c r="Q2575" t="s">
        <v>40539</v>
      </c>
      <c r="R2575" t="s">
        <v>276</v>
      </c>
    </row>
    <row r="2576" spans="1:18" x14ac:dyDescent="0.2">
      <c r="A2576" t="s">
        <v>17854</v>
      </c>
      <c r="B2576" t="s">
        <v>17853</v>
      </c>
      <c r="C2576" t="str">
        <f>VLOOKUP(v32_x__2020_06_28[[#This Row],[SLNID]],'TU-Rechte-Elemente (alle)'!C$2:C$4079,1,FALSE)</f>
        <v>r.80.230</v>
      </c>
      <c r="D2576" t="s">
        <v>17854</v>
      </c>
      <c r="E2576" t="s">
        <v>4183</v>
      </c>
      <c r="F2576" t="s">
        <v>13052</v>
      </c>
      <c r="G2576" t="s">
        <v>40535</v>
      </c>
      <c r="H2576" t="s">
        <v>27486</v>
      </c>
      <c r="I2576" t="s">
        <v>45077</v>
      </c>
      <c r="J2576" t="s">
        <v>1888</v>
      </c>
      <c r="K2576" t="s">
        <v>276</v>
      </c>
      <c r="L2576" t="s">
        <v>276</v>
      </c>
      <c r="M2576" t="s">
        <v>276</v>
      </c>
      <c r="N2576" t="s">
        <v>40549</v>
      </c>
      <c r="O2576" t="s">
        <v>27486</v>
      </c>
      <c r="P2576" t="s">
        <v>276</v>
      </c>
      <c r="Q2576" t="s">
        <v>40539</v>
      </c>
      <c r="R2576" t="s">
        <v>276</v>
      </c>
    </row>
    <row r="2577" spans="1:18" x14ac:dyDescent="0.2">
      <c r="A2577" t="s">
        <v>45078</v>
      </c>
      <c r="B2577" t="s">
        <v>17863</v>
      </c>
      <c r="C2577" t="str">
        <f>VLOOKUP(v32_x__2020_06_28[[#This Row],[SLNID]],'TU-Rechte-Elemente (alle)'!C$2:C$4079,1,FALSE)</f>
        <v>r.80.240:S</v>
      </c>
      <c r="D2577" t="s">
        <v>17861</v>
      </c>
      <c r="E2577" t="s">
        <v>45079</v>
      </c>
      <c r="F2577" t="s">
        <v>13052</v>
      </c>
      <c r="G2577" t="s">
        <v>40535</v>
      </c>
      <c r="H2577" t="s">
        <v>27486</v>
      </c>
      <c r="I2577" t="s">
        <v>45080</v>
      </c>
      <c r="J2577" t="s">
        <v>1888</v>
      </c>
      <c r="K2577" t="s">
        <v>276</v>
      </c>
      <c r="L2577" t="s">
        <v>276</v>
      </c>
      <c r="M2577" t="s">
        <v>276</v>
      </c>
      <c r="N2577" t="s">
        <v>40549</v>
      </c>
      <c r="O2577" t="s">
        <v>27486</v>
      </c>
      <c r="P2577" t="s">
        <v>45081</v>
      </c>
      <c r="Q2577" t="s">
        <v>40539</v>
      </c>
      <c r="R2577" t="s">
        <v>276</v>
      </c>
    </row>
    <row r="2578" spans="1:18" x14ac:dyDescent="0.2">
      <c r="A2578" t="s">
        <v>17865</v>
      </c>
      <c r="B2578" t="s">
        <v>17864</v>
      </c>
      <c r="C2578" t="str">
        <f>VLOOKUP(v32_x__2020_06_28[[#This Row],[SLNID]],'TU-Rechte-Elemente (alle)'!C$2:C$4079,1,FALSE)</f>
        <v>r.80.241</v>
      </c>
      <c r="D2578" t="s">
        <v>17861</v>
      </c>
      <c r="E2578" t="s">
        <v>11322</v>
      </c>
      <c r="F2578" t="s">
        <v>13052</v>
      </c>
      <c r="G2578" t="s">
        <v>40535</v>
      </c>
      <c r="H2578" t="s">
        <v>27486</v>
      </c>
      <c r="I2578" t="s">
        <v>45082</v>
      </c>
      <c r="J2578" t="s">
        <v>1888</v>
      </c>
      <c r="K2578" t="s">
        <v>276</v>
      </c>
      <c r="L2578" t="s">
        <v>276</v>
      </c>
      <c r="M2578" t="s">
        <v>276</v>
      </c>
      <c r="N2578" t="s">
        <v>40549</v>
      </c>
      <c r="O2578" t="s">
        <v>27486</v>
      </c>
      <c r="P2578" t="s">
        <v>45083</v>
      </c>
      <c r="Q2578" t="s">
        <v>40539</v>
      </c>
      <c r="R2578" t="s">
        <v>276</v>
      </c>
    </row>
    <row r="2579" spans="1:18" x14ac:dyDescent="0.2">
      <c r="A2579" t="s">
        <v>17868</v>
      </c>
      <c r="B2579" t="s">
        <v>17867</v>
      </c>
      <c r="C2579" t="str">
        <f>VLOOKUP(v32_x__2020_06_28[[#This Row],[SLNID]],'TU-Rechte-Elemente (alle)'!C$2:C$4079,1,FALSE)</f>
        <v>r.80.242</v>
      </c>
      <c r="D2579" t="s">
        <v>17868</v>
      </c>
      <c r="E2579" t="s">
        <v>11326</v>
      </c>
      <c r="F2579" t="s">
        <v>13052</v>
      </c>
      <c r="G2579" t="s">
        <v>40535</v>
      </c>
      <c r="H2579" t="s">
        <v>27486</v>
      </c>
      <c r="I2579" t="s">
        <v>45084</v>
      </c>
      <c r="J2579" t="s">
        <v>1888</v>
      </c>
      <c r="K2579" t="s">
        <v>276</v>
      </c>
      <c r="L2579" t="s">
        <v>276</v>
      </c>
      <c r="M2579" t="s">
        <v>276</v>
      </c>
      <c r="N2579" t="s">
        <v>40549</v>
      </c>
      <c r="O2579" t="s">
        <v>27486</v>
      </c>
      <c r="P2579" t="s">
        <v>276</v>
      </c>
      <c r="Q2579" t="s">
        <v>40539</v>
      </c>
      <c r="R2579" t="s">
        <v>276</v>
      </c>
    </row>
    <row r="2580" spans="1:18" x14ac:dyDescent="0.2">
      <c r="A2580" t="s">
        <v>17872</v>
      </c>
      <c r="B2580" t="s">
        <v>17871</v>
      </c>
      <c r="C2580" t="str">
        <f>VLOOKUP(v32_x__2020_06_28[[#This Row],[SLNID]],'TU-Rechte-Elemente (alle)'!C$2:C$4079,1,FALSE)</f>
        <v>r.80.251</v>
      </c>
      <c r="D2580" t="s">
        <v>17872</v>
      </c>
      <c r="E2580" t="s">
        <v>11330</v>
      </c>
      <c r="F2580" t="s">
        <v>13052</v>
      </c>
      <c r="G2580" t="s">
        <v>40535</v>
      </c>
      <c r="H2580" t="s">
        <v>27486</v>
      </c>
      <c r="I2580" t="s">
        <v>45085</v>
      </c>
      <c r="J2580" t="s">
        <v>17615</v>
      </c>
      <c r="K2580" t="s">
        <v>276</v>
      </c>
      <c r="L2580" t="s">
        <v>276</v>
      </c>
      <c r="M2580" t="s">
        <v>276</v>
      </c>
      <c r="N2580" t="s">
        <v>40549</v>
      </c>
      <c r="O2580" t="s">
        <v>27486</v>
      </c>
      <c r="P2580" t="s">
        <v>276</v>
      </c>
      <c r="Q2580" t="s">
        <v>40622</v>
      </c>
      <c r="R2580" t="s">
        <v>276</v>
      </c>
    </row>
    <row r="2581" spans="1:18" x14ac:dyDescent="0.2">
      <c r="A2581" t="s">
        <v>17877</v>
      </c>
      <c r="B2581" t="s">
        <v>17876</v>
      </c>
      <c r="C2581" t="str">
        <f>VLOOKUP(v32_x__2020_06_28[[#This Row],[SLNID]],'TU-Rechte-Elemente (alle)'!C$2:C$4079,1,FALSE)</f>
        <v>r.80.252</v>
      </c>
      <c r="D2581" t="s">
        <v>17877</v>
      </c>
      <c r="E2581" t="s">
        <v>11334</v>
      </c>
      <c r="F2581" t="s">
        <v>13052</v>
      </c>
      <c r="G2581" t="s">
        <v>40535</v>
      </c>
      <c r="H2581" t="s">
        <v>27486</v>
      </c>
      <c r="I2581" t="s">
        <v>45086</v>
      </c>
      <c r="J2581" t="s">
        <v>17615</v>
      </c>
      <c r="K2581" t="s">
        <v>276</v>
      </c>
      <c r="L2581" t="s">
        <v>276</v>
      </c>
      <c r="M2581" t="s">
        <v>276</v>
      </c>
      <c r="N2581" t="s">
        <v>40549</v>
      </c>
      <c r="O2581" t="s">
        <v>27486</v>
      </c>
      <c r="P2581" t="s">
        <v>276</v>
      </c>
      <c r="Q2581" t="s">
        <v>40622</v>
      </c>
      <c r="R2581" t="s">
        <v>276</v>
      </c>
    </row>
    <row r="2582" spans="1:18" x14ac:dyDescent="0.2">
      <c r="A2582" t="s">
        <v>17881</v>
      </c>
      <c r="B2582" t="s">
        <v>17880</v>
      </c>
      <c r="C2582" t="str">
        <f>VLOOKUP(v32_x__2020_06_28[[#This Row],[SLNID]],'TU-Rechte-Elemente (alle)'!C$2:C$4079,1,FALSE)</f>
        <v>r.80.253</v>
      </c>
      <c r="D2582" t="s">
        <v>17881</v>
      </c>
      <c r="E2582" t="s">
        <v>7341</v>
      </c>
      <c r="F2582" t="s">
        <v>13052</v>
      </c>
      <c r="G2582" t="s">
        <v>40535</v>
      </c>
      <c r="H2582" t="s">
        <v>27486</v>
      </c>
      <c r="I2582" t="s">
        <v>45085</v>
      </c>
      <c r="J2582" t="s">
        <v>17615</v>
      </c>
      <c r="K2582" t="s">
        <v>276</v>
      </c>
      <c r="L2582" t="s">
        <v>276</v>
      </c>
      <c r="M2582" t="s">
        <v>276</v>
      </c>
      <c r="N2582" t="s">
        <v>40549</v>
      </c>
      <c r="O2582" t="s">
        <v>27486</v>
      </c>
      <c r="P2582" t="s">
        <v>276</v>
      </c>
      <c r="Q2582" t="s">
        <v>40622</v>
      </c>
      <c r="R2582" t="s">
        <v>276</v>
      </c>
    </row>
    <row r="2583" spans="1:18" x14ac:dyDescent="0.2">
      <c r="A2583" t="s">
        <v>17885</v>
      </c>
      <c r="B2583" t="s">
        <v>17884</v>
      </c>
      <c r="C2583" t="str">
        <f>VLOOKUP(v32_x__2020_06_28[[#This Row],[SLNID]],'TU-Rechte-Elemente (alle)'!C$2:C$4079,1,FALSE)</f>
        <v>r.80.255</v>
      </c>
      <c r="D2583" t="s">
        <v>17885</v>
      </c>
      <c r="E2583" t="s">
        <v>7296</v>
      </c>
      <c r="F2583" t="s">
        <v>13052</v>
      </c>
      <c r="G2583" t="s">
        <v>9839</v>
      </c>
      <c r="H2583" t="s">
        <v>27486</v>
      </c>
      <c r="I2583" t="s">
        <v>17886</v>
      </c>
      <c r="J2583" t="s">
        <v>17891</v>
      </c>
      <c r="K2583" t="s">
        <v>276</v>
      </c>
      <c r="L2583" t="s">
        <v>276</v>
      </c>
      <c r="M2583" t="s">
        <v>276</v>
      </c>
      <c r="N2583" t="s">
        <v>40545</v>
      </c>
      <c r="O2583" t="s">
        <v>27486</v>
      </c>
      <c r="P2583" t="s">
        <v>42005</v>
      </c>
      <c r="Q2583" t="s">
        <v>276</v>
      </c>
      <c r="R2583" t="s">
        <v>276</v>
      </c>
    </row>
    <row r="2584" spans="1:18" x14ac:dyDescent="0.2">
      <c r="A2584" t="s">
        <v>17898</v>
      </c>
      <c r="B2584" t="s">
        <v>17897</v>
      </c>
      <c r="C2584" t="str">
        <f>VLOOKUP(v32_x__2020_06_28[[#This Row],[SLNID]],'TU-Rechte-Elemente (alle)'!C$2:C$4079,1,FALSE)</f>
        <v>r.80.300</v>
      </c>
      <c r="D2584" t="s">
        <v>17898</v>
      </c>
      <c r="E2584" t="s">
        <v>2379</v>
      </c>
      <c r="F2584" t="s">
        <v>13052</v>
      </c>
      <c r="G2584" t="s">
        <v>40535</v>
      </c>
      <c r="H2584" t="s">
        <v>27486</v>
      </c>
      <c r="I2584" t="s">
        <v>45087</v>
      </c>
      <c r="J2584" t="s">
        <v>45088</v>
      </c>
      <c r="K2584" t="s">
        <v>276</v>
      </c>
      <c r="L2584" t="s">
        <v>276</v>
      </c>
      <c r="M2584" t="s">
        <v>276</v>
      </c>
      <c r="N2584" t="s">
        <v>40549</v>
      </c>
      <c r="O2584" t="s">
        <v>27486</v>
      </c>
      <c r="P2584" t="s">
        <v>276</v>
      </c>
      <c r="Q2584" t="s">
        <v>40622</v>
      </c>
      <c r="R2584" t="s">
        <v>276</v>
      </c>
    </row>
    <row r="2585" spans="1:18" x14ac:dyDescent="0.2">
      <c r="A2585" t="s">
        <v>17912</v>
      </c>
      <c r="B2585" t="s">
        <v>17911</v>
      </c>
      <c r="C2585" t="str">
        <f>VLOOKUP(v32_x__2020_06_28[[#This Row],[SLNID]],'TU-Rechte-Elemente (alle)'!C$2:C$4079,1,FALSE)</f>
        <v>r.80.301</v>
      </c>
      <c r="D2585" t="s">
        <v>17912</v>
      </c>
      <c r="E2585" t="s">
        <v>7369</v>
      </c>
      <c r="F2585" t="s">
        <v>13052</v>
      </c>
      <c r="G2585" t="s">
        <v>9839</v>
      </c>
      <c r="H2585" t="s">
        <v>27486</v>
      </c>
      <c r="I2585" t="s">
        <v>45089</v>
      </c>
      <c r="J2585" t="s">
        <v>45088</v>
      </c>
      <c r="K2585" t="s">
        <v>276</v>
      </c>
      <c r="L2585" t="s">
        <v>276</v>
      </c>
      <c r="M2585" t="s">
        <v>276</v>
      </c>
      <c r="N2585" t="s">
        <v>40549</v>
      </c>
      <c r="O2585" t="s">
        <v>27486</v>
      </c>
      <c r="P2585" t="s">
        <v>276</v>
      </c>
      <c r="Q2585" t="s">
        <v>40622</v>
      </c>
      <c r="R2585" t="s">
        <v>276</v>
      </c>
    </row>
    <row r="2586" spans="1:18" x14ac:dyDescent="0.2">
      <c r="A2586" t="s">
        <v>17916</v>
      </c>
      <c r="B2586" t="s">
        <v>17915</v>
      </c>
      <c r="C2586" t="str">
        <f>VLOOKUP(v32_x__2020_06_28[[#This Row],[SLNID]],'TU-Rechte-Elemente (alle)'!C$2:C$4079,1,FALSE)</f>
        <v>r.80.302</v>
      </c>
      <c r="D2586" t="s">
        <v>17916</v>
      </c>
      <c r="E2586" t="s">
        <v>11428</v>
      </c>
      <c r="F2586" t="s">
        <v>13052</v>
      </c>
      <c r="G2586" t="s">
        <v>40535</v>
      </c>
      <c r="H2586" t="s">
        <v>27486</v>
      </c>
      <c r="I2586" t="s">
        <v>45090</v>
      </c>
      <c r="J2586" t="s">
        <v>45088</v>
      </c>
      <c r="K2586" t="s">
        <v>276</v>
      </c>
      <c r="L2586" t="s">
        <v>276</v>
      </c>
      <c r="M2586" t="s">
        <v>276</v>
      </c>
      <c r="N2586" t="s">
        <v>40549</v>
      </c>
      <c r="O2586" t="s">
        <v>27486</v>
      </c>
      <c r="P2586" t="s">
        <v>276</v>
      </c>
      <c r="Q2586" t="s">
        <v>40622</v>
      </c>
      <c r="R2586" t="s">
        <v>276</v>
      </c>
    </row>
    <row r="2587" spans="1:18" x14ac:dyDescent="0.2">
      <c r="A2587" t="s">
        <v>17919</v>
      </c>
      <c r="B2587" t="s">
        <v>17918</v>
      </c>
      <c r="C2587" t="str">
        <f>VLOOKUP(v32_x__2020_06_28[[#This Row],[SLNID]],'TU-Rechte-Elemente (alle)'!C$2:C$4079,1,FALSE)</f>
        <v>r.80.303</v>
      </c>
      <c r="D2587" t="s">
        <v>17919</v>
      </c>
      <c r="E2587" t="s">
        <v>11430</v>
      </c>
      <c r="F2587" t="s">
        <v>13052</v>
      </c>
      <c r="G2587" t="s">
        <v>40535</v>
      </c>
      <c r="H2587" t="s">
        <v>27486</v>
      </c>
      <c r="I2587" t="s">
        <v>45091</v>
      </c>
      <c r="J2587" t="s">
        <v>45088</v>
      </c>
      <c r="K2587" t="s">
        <v>276</v>
      </c>
      <c r="L2587" t="s">
        <v>276</v>
      </c>
      <c r="M2587" t="s">
        <v>276</v>
      </c>
      <c r="N2587" t="s">
        <v>40549</v>
      </c>
      <c r="O2587" t="s">
        <v>27486</v>
      </c>
      <c r="P2587" t="s">
        <v>276</v>
      </c>
      <c r="Q2587" t="s">
        <v>40622</v>
      </c>
      <c r="R2587" t="s">
        <v>276</v>
      </c>
    </row>
    <row r="2588" spans="1:18" x14ac:dyDescent="0.2">
      <c r="A2588" t="s">
        <v>17922</v>
      </c>
      <c r="B2588" t="s">
        <v>17921</v>
      </c>
      <c r="C2588" t="str">
        <f>VLOOKUP(v32_x__2020_06_28[[#This Row],[SLNID]],'TU-Rechte-Elemente (alle)'!C$2:C$4079,1,FALSE)</f>
        <v>r.80.304</v>
      </c>
      <c r="D2588" t="s">
        <v>17922</v>
      </c>
      <c r="E2588" t="s">
        <v>11432</v>
      </c>
      <c r="F2588" t="s">
        <v>13052</v>
      </c>
      <c r="G2588" t="s">
        <v>40535</v>
      </c>
      <c r="H2588" t="s">
        <v>27486</v>
      </c>
      <c r="I2588" t="s">
        <v>45092</v>
      </c>
      <c r="J2588" t="s">
        <v>45088</v>
      </c>
      <c r="K2588" t="s">
        <v>276</v>
      </c>
      <c r="L2588" t="s">
        <v>276</v>
      </c>
      <c r="M2588" t="s">
        <v>276</v>
      </c>
      <c r="N2588" t="s">
        <v>40549</v>
      </c>
      <c r="O2588" t="s">
        <v>27486</v>
      </c>
      <c r="P2588" t="s">
        <v>276</v>
      </c>
      <c r="Q2588" t="s">
        <v>40622</v>
      </c>
      <c r="R2588" t="s">
        <v>276</v>
      </c>
    </row>
    <row r="2589" spans="1:18" x14ac:dyDescent="0.2">
      <c r="A2589" t="s">
        <v>17926</v>
      </c>
      <c r="B2589" t="s">
        <v>17925</v>
      </c>
      <c r="C2589" t="str">
        <f>VLOOKUP(v32_x__2020_06_28[[#This Row],[SLNID]],'TU-Rechte-Elemente (alle)'!C$2:C$4079,1,FALSE)</f>
        <v>r.80.305</v>
      </c>
      <c r="D2589" t="s">
        <v>17926</v>
      </c>
      <c r="E2589" t="s">
        <v>3075</v>
      </c>
      <c r="F2589" t="s">
        <v>13052</v>
      </c>
      <c r="G2589" t="s">
        <v>40535</v>
      </c>
      <c r="H2589" t="s">
        <v>27486</v>
      </c>
      <c r="I2589" t="s">
        <v>45093</v>
      </c>
      <c r="J2589" t="s">
        <v>45088</v>
      </c>
      <c r="K2589" t="s">
        <v>276</v>
      </c>
      <c r="L2589" t="s">
        <v>276</v>
      </c>
      <c r="M2589" t="s">
        <v>276</v>
      </c>
      <c r="N2589" t="s">
        <v>40549</v>
      </c>
      <c r="O2589" t="s">
        <v>27486</v>
      </c>
      <c r="P2589" t="s">
        <v>276</v>
      </c>
      <c r="Q2589" t="s">
        <v>40622</v>
      </c>
      <c r="R2589" t="s">
        <v>276</v>
      </c>
    </row>
    <row r="2590" spans="1:18" x14ac:dyDescent="0.2">
      <c r="A2590" t="s">
        <v>17930</v>
      </c>
      <c r="B2590" t="s">
        <v>17929</v>
      </c>
      <c r="C2590" t="str">
        <f>VLOOKUP(v32_x__2020_06_28[[#This Row],[SLNID]],'TU-Rechte-Elemente (alle)'!C$2:C$4079,1,FALSE)</f>
        <v>r.80.331</v>
      </c>
      <c r="D2590" t="s">
        <v>17930</v>
      </c>
      <c r="E2590" t="s">
        <v>11459</v>
      </c>
      <c r="F2590" t="s">
        <v>13052</v>
      </c>
      <c r="G2590" t="s">
        <v>40535</v>
      </c>
      <c r="H2590" t="s">
        <v>27486</v>
      </c>
      <c r="I2590" t="s">
        <v>45094</v>
      </c>
      <c r="J2590" t="s">
        <v>45088</v>
      </c>
      <c r="K2590" t="s">
        <v>276</v>
      </c>
      <c r="L2590" t="s">
        <v>276</v>
      </c>
      <c r="M2590" t="s">
        <v>276</v>
      </c>
      <c r="N2590" t="s">
        <v>40549</v>
      </c>
      <c r="O2590" t="s">
        <v>27486</v>
      </c>
      <c r="P2590" t="s">
        <v>276</v>
      </c>
      <c r="Q2590" t="s">
        <v>40622</v>
      </c>
      <c r="R2590" t="s">
        <v>276</v>
      </c>
    </row>
    <row r="2591" spans="1:18" x14ac:dyDescent="0.2">
      <c r="A2591" t="s">
        <v>17934</v>
      </c>
      <c r="B2591" t="s">
        <v>17933</v>
      </c>
      <c r="C2591" t="str">
        <f>VLOOKUP(v32_x__2020_06_28[[#This Row],[SLNID]],'TU-Rechte-Elemente (alle)'!C$2:C$4079,1,FALSE)</f>
        <v>r.80.332</v>
      </c>
      <c r="D2591" t="s">
        <v>17934</v>
      </c>
      <c r="E2591" t="s">
        <v>4023</v>
      </c>
      <c r="F2591" t="s">
        <v>13052</v>
      </c>
      <c r="G2591" t="s">
        <v>40535</v>
      </c>
      <c r="H2591" t="s">
        <v>27486</v>
      </c>
      <c r="I2591" t="s">
        <v>45095</v>
      </c>
      <c r="J2591" t="s">
        <v>45088</v>
      </c>
      <c r="K2591" t="s">
        <v>276</v>
      </c>
      <c r="L2591" t="s">
        <v>276</v>
      </c>
      <c r="M2591" t="s">
        <v>276</v>
      </c>
      <c r="N2591" t="s">
        <v>40549</v>
      </c>
      <c r="O2591" t="s">
        <v>27486</v>
      </c>
      <c r="P2591" t="s">
        <v>276</v>
      </c>
      <c r="Q2591" t="s">
        <v>40622</v>
      </c>
      <c r="R2591" t="s">
        <v>276</v>
      </c>
    </row>
    <row r="2592" spans="1:18" x14ac:dyDescent="0.2">
      <c r="A2592" t="s">
        <v>17938</v>
      </c>
      <c r="B2592" t="s">
        <v>17937</v>
      </c>
      <c r="C2592" t="str">
        <f>VLOOKUP(v32_x__2020_06_28[[#This Row],[SLNID]],'TU-Rechte-Elemente (alle)'!C$2:C$4079,1,FALSE)</f>
        <v>r.80.333</v>
      </c>
      <c r="D2592" t="s">
        <v>17938</v>
      </c>
      <c r="E2592" t="s">
        <v>11471</v>
      </c>
      <c r="F2592" t="s">
        <v>13052</v>
      </c>
      <c r="G2592" t="s">
        <v>40535</v>
      </c>
      <c r="H2592" t="s">
        <v>27486</v>
      </c>
      <c r="I2592" t="s">
        <v>45096</v>
      </c>
      <c r="J2592" t="s">
        <v>45088</v>
      </c>
      <c r="K2592" t="s">
        <v>276</v>
      </c>
      <c r="L2592" t="s">
        <v>276</v>
      </c>
      <c r="M2592" t="s">
        <v>276</v>
      </c>
      <c r="N2592" t="s">
        <v>40549</v>
      </c>
      <c r="O2592" t="s">
        <v>27486</v>
      </c>
      <c r="P2592" t="s">
        <v>276</v>
      </c>
      <c r="Q2592" t="s">
        <v>40622</v>
      </c>
      <c r="R2592" t="s">
        <v>276</v>
      </c>
    </row>
    <row r="2593" spans="1:18" x14ac:dyDescent="0.2">
      <c r="A2593" t="s">
        <v>17941</v>
      </c>
      <c r="B2593" t="s">
        <v>17940</v>
      </c>
      <c r="C2593" t="str">
        <f>VLOOKUP(v32_x__2020_06_28[[#This Row],[SLNID]],'TU-Rechte-Elemente (alle)'!C$2:C$4079,1,FALSE)</f>
        <v>r.80.351</v>
      </c>
      <c r="D2593" t="s">
        <v>17941</v>
      </c>
      <c r="E2593" t="s">
        <v>1535</v>
      </c>
      <c r="F2593" t="s">
        <v>13052</v>
      </c>
      <c r="G2593" t="s">
        <v>40535</v>
      </c>
      <c r="H2593" t="s">
        <v>27486</v>
      </c>
      <c r="I2593" t="s">
        <v>45097</v>
      </c>
      <c r="J2593" t="s">
        <v>45088</v>
      </c>
      <c r="K2593" t="s">
        <v>276</v>
      </c>
      <c r="L2593" t="s">
        <v>276</v>
      </c>
      <c r="M2593" t="s">
        <v>276</v>
      </c>
      <c r="N2593" t="s">
        <v>40549</v>
      </c>
      <c r="O2593" t="s">
        <v>27486</v>
      </c>
      <c r="P2593" t="s">
        <v>276</v>
      </c>
      <c r="Q2593" t="s">
        <v>40622</v>
      </c>
      <c r="R2593" t="s">
        <v>276</v>
      </c>
    </row>
    <row r="2594" spans="1:18" x14ac:dyDescent="0.2">
      <c r="A2594" t="s">
        <v>17945</v>
      </c>
      <c r="B2594" t="s">
        <v>17944</v>
      </c>
      <c r="C2594" t="str">
        <f>VLOOKUP(v32_x__2020_06_28[[#This Row],[SLNID]],'TU-Rechte-Elemente (alle)'!C$2:C$4079,1,FALSE)</f>
        <v>r.80.400</v>
      </c>
      <c r="D2594" t="s">
        <v>17945</v>
      </c>
      <c r="E2594" t="s">
        <v>2600</v>
      </c>
      <c r="F2594" t="s">
        <v>13052</v>
      </c>
      <c r="G2594" t="s">
        <v>40535</v>
      </c>
      <c r="H2594" t="s">
        <v>27486</v>
      </c>
      <c r="I2594" t="s">
        <v>45098</v>
      </c>
      <c r="J2594" t="s">
        <v>45088</v>
      </c>
      <c r="K2594" t="s">
        <v>276</v>
      </c>
      <c r="L2594" t="s">
        <v>276</v>
      </c>
      <c r="M2594" t="s">
        <v>276</v>
      </c>
      <c r="N2594" t="s">
        <v>40549</v>
      </c>
      <c r="O2594" t="s">
        <v>27486</v>
      </c>
      <c r="P2594" t="s">
        <v>276</v>
      </c>
      <c r="Q2594" t="s">
        <v>40622</v>
      </c>
      <c r="R2594" t="s">
        <v>276</v>
      </c>
    </row>
    <row r="2595" spans="1:18" x14ac:dyDescent="0.2">
      <c r="A2595" t="s">
        <v>17949</v>
      </c>
      <c r="B2595" t="s">
        <v>17948</v>
      </c>
      <c r="C2595" t="str">
        <f>VLOOKUP(v32_x__2020_06_28[[#This Row],[SLNID]],'TU-Rechte-Elemente (alle)'!C$2:C$4079,1,FALSE)</f>
        <v>r.80.401</v>
      </c>
      <c r="D2595" t="s">
        <v>17949</v>
      </c>
      <c r="E2595" t="s">
        <v>11631</v>
      </c>
      <c r="F2595" t="s">
        <v>13052</v>
      </c>
      <c r="G2595" t="s">
        <v>40535</v>
      </c>
      <c r="H2595" t="s">
        <v>27486</v>
      </c>
      <c r="I2595" t="s">
        <v>45099</v>
      </c>
      <c r="J2595" t="s">
        <v>45088</v>
      </c>
      <c r="K2595" t="s">
        <v>276</v>
      </c>
      <c r="L2595" t="s">
        <v>276</v>
      </c>
      <c r="M2595" t="s">
        <v>276</v>
      </c>
      <c r="N2595" t="s">
        <v>40549</v>
      </c>
      <c r="O2595" t="s">
        <v>27486</v>
      </c>
      <c r="P2595" t="s">
        <v>276</v>
      </c>
      <c r="Q2595" t="s">
        <v>40622</v>
      </c>
      <c r="R2595" t="s">
        <v>276</v>
      </c>
    </row>
    <row r="2596" spans="1:18" x14ac:dyDescent="0.2">
      <c r="A2596" t="s">
        <v>17954</v>
      </c>
      <c r="B2596" t="s">
        <v>17953</v>
      </c>
      <c r="C2596" t="str">
        <f>VLOOKUP(v32_x__2020_06_28[[#This Row],[SLNID]],'TU-Rechte-Elemente (alle)'!C$2:C$4079,1,FALSE)</f>
        <v>r.80.403</v>
      </c>
      <c r="D2596" t="s">
        <v>17954</v>
      </c>
      <c r="E2596" t="s">
        <v>11635</v>
      </c>
      <c r="F2596" t="s">
        <v>13052</v>
      </c>
      <c r="G2596" t="s">
        <v>40535</v>
      </c>
      <c r="H2596" t="s">
        <v>27486</v>
      </c>
      <c r="I2596" t="s">
        <v>45100</v>
      </c>
      <c r="J2596" t="s">
        <v>45088</v>
      </c>
      <c r="K2596" t="s">
        <v>276</v>
      </c>
      <c r="L2596" t="s">
        <v>276</v>
      </c>
      <c r="M2596" t="s">
        <v>276</v>
      </c>
      <c r="N2596" t="s">
        <v>40549</v>
      </c>
      <c r="O2596" t="s">
        <v>27486</v>
      </c>
      <c r="P2596" t="s">
        <v>276</v>
      </c>
      <c r="Q2596" t="s">
        <v>40622</v>
      </c>
      <c r="R2596" t="s">
        <v>276</v>
      </c>
    </row>
    <row r="2597" spans="1:18" x14ac:dyDescent="0.2">
      <c r="A2597" t="s">
        <v>17958</v>
      </c>
      <c r="B2597" t="s">
        <v>17957</v>
      </c>
      <c r="C2597" t="str">
        <f>VLOOKUP(v32_x__2020_06_28[[#This Row],[SLNID]],'TU-Rechte-Elemente (alle)'!C$2:C$4079,1,FALSE)</f>
        <v>r.80.410</v>
      </c>
      <c r="D2597" t="s">
        <v>17958</v>
      </c>
      <c r="E2597" t="s">
        <v>10174</v>
      </c>
      <c r="F2597" t="s">
        <v>13052</v>
      </c>
      <c r="G2597" t="s">
        <v>9839</v>
      </c>
      <c r="H2597" t="s">
        <v>27486</v>
      </c>
      <c r="I2597" t="s">
        <v>45101</v>
      </c>
      <c r="J2597" t="s">
        <v>45088</v>
      </c>
      <c r="K2597" t="s">
        <v>276</v>
      </c>
      <c r="L2597" t="s">
        <v>276</v>
      </c>
      <c r="M2597" t="s">
        <v>276</v>
      </c>
      <c r="N2597" t="s">
        <v>40549</v>
      </c>
      <c r="O2597" t="s">
        <v>27486</v>
      </c>
      <c r="P2597" t="s">
        <v>276</v>
      </c>
      <c r="Q2597" t="s">
        <v>40622</v>
      </c>
      <c r="R2597" t="s">
        <v>276</v>
      </c>
    </row>
    <row r="2598" spans="1:18" x14ac:dyDescent="0.2">
      <c r="A2598" t="s">
        <v>17962</v>
      </c>
      <c r="B2598" t="s">
        <v>17961</v>
      </c>
      <c r="C2598" t="str">
        <f>VLOOKUP(v32_x__2020_06_28[[#This Row],[SLNID]],'TU-Rechte-Elemente (alle)'!C$2:C$4079,1,FALSE)</f>
        <v>r.80.411</v>
      </c>
      <c r="D2598" t="s">
        <v>17962</v>
      </c>
      <c r="E2598" t="s">
        <v>11644</v>
      </c>
      <c r="F2598" t="s">
        <v>13052</v>
      </c>
      <c r="G2598" t="s">
        <v>40535</v>
      </c>
      <c r="H2598" t="s">
        <v>27486</v>
      </c>
      <c r="I2598" t="s">
        <v>45102</v>
      </c>
      <c r="J2598" t="s">
        <v>45088</v>
      </c>
      <c r="K2598" t="s">
        <v>276</v>
      </c>
      <c r="L2598" t="s">
        <v>276</v>
      </c>
      <c r="M2598" t="s">
        <v>276</v>
      </c>
      <c r="N2598" t="s">
        <v>40549</v>
      </c>
      <c r="O2598" t="s">
        <v>27486</v>
      </c>
      <c r="P2598" t="s">
        <v>276</v>
      </c>
      <c r="Q2598" t="s">
        <v>40622</v>
      </c>
      <c r="R2598" t="s">
        <v>276</v>
      </c>
    </row>
    <row r="2599" spans="1:18" x14ac:dyDescent="0.2">
      <c r="A2599" t="s">
        <v>17966</v>
      </c>
      <c r="B2599" t="s">
        <v>17965</v>
      </c>
      <c r="C2599" t="str">
        <f>VLOOKUP(v32_x__2020_06_28[[#This Row],[SLNID]],'TU-Rechte-Elemente (alle)'!C$2:C$4079,1,FALSE)</f>
        <v>r.80.412</v>
      </c>
      <c r="D2599" t="s">
        <v>17966</v>
      </c>
      <c r="E2599" t="s">
        <v>10178</v>
      </c>
      <c r="F2599" t="s">
        <v>13052</v>
      </c>
      <c r="G2599" t="s">
        <v>40535</v>
      </c>
      <c r="H2599" t="s">
        <v>27486</v>
      </c>
      <c r="I2599" t="s">
        <v>45103</v>
      </c>
      <c r="J2599" t="s">
        <v>45088</v>
      </c>
      <c r="K2599" t="s">
        <v>276</v>
      </c>
      <c r="L2599" t="s">
        <v>276</v>
      </c>
      <c r="M2599" t="s">
        <v>276</v>
      </c>
      <c r="N2599" t="s">
        <v>40549</v>
      </c>
      <c r="O2599" t="s">
        <v>27486</v>
      </c>
      <c r="P2599" t="s">
        <v>276</v>
      </c>
      <c r="Q2599" t="s">
        <v>40622</v>
      </c>
      <c r="R2599" t="s">
        <v>276</v>
      </c>
    </row>
    <row r="2600" spans="1:18" x14ac:dyDescent="0.2">
      <c r="A2600" t="s">
        <v>17970</v>
      </c>
      <c r="B2600" t="s">
        <v>17969</v>
      </c>
      <c r="C2600" t="str">
        <f>VLOOKUP(v32_x__2020_06_28[[#This Row],[SLNID]],'TU-Rechte-Elemente (alle)'!C$2:C$4079,1,FALSE)</f>
        <v>r.80.420</v>
      </c>
      <c r="D2600" t="s">
        <v>17970</v>
      </c>
      <c r="E2600" t="s">
        <v>10186</v>
      </c>
      <c r="F2600" t="s">
        <v>13052</v>
      </c>
      <c r="G2600" t="s">
        <v>40535</v>
      </c>
      <c r="H2600" t="s">
        <v>27486</v>
      </c>
      <c r="I2600" t="s">
        <v>45104</v>
      </c>
      <c r="J2600" t="s">
        <v>45088</v>
      </c>
      <c r="K2600" t="s">
        <v>276</v>
      </c>
      <c r="L2600" t="s">
        <v>276</v>
      </c>
      <c r="M2600" t="s">
        <v>276</v>
      </c>
      <c r="N2600" t="s">
        <v>40549</v>
      </c>
      <c r="O2600" t="s">
        <v>27486</v>
      </c>
      <c r="P2600" t="s">
        <v>276</v>
      </c>
      <c r="Q2600" t="s">
        <v>40622</v>
      </c>
      <c r="R2600" t="s">
        <v>276</v>
      </c>
    </row>
    <row r="2601" spans="1:18" x14ac:dyDescent="0.2">
      <c r="A2601" t="s">
        <v>45105</v>
      </c>
      <c r="B2601" t="s">
        <v>17972</v>
      </c>
      <c r="C2601" t="str">
        <f>VLOOKUP(v32_x__2020_06_28[[#This Row],[SLNID]],'TU-Rechte-Elemente (alle)'!C$2:C$4079,1,FALSE)</f>
        <v>r.80.429</v>
      </c>
      <c r="D2601" t="s">
        <v>45106</v>
      </c>
      <c r="E2601" t="s">
        <v>16149</v>
      </c>
      <c r="F2601" t="s">
        <v>13052</v>
      </c>
      <c r="G2601" t="s">
        <v>40535</v>
      </c>
      <c r="H2601" t="s">
        <v>27486</v>
      </c>
      <c r="I2601" t="s">
        <v>45107</v>
      </c>
      <c r="J2601" t="s">
        <v>45088</v>
      </c>
      <c r="K2601" t="s">
        <v>276</v>
      </c>
      <c r="L2601" t="s">
        <v>276</v>
      </c>
      <c r="M2601" t="s">
        <v>276</v>
      </c>
      <c r="N2601" t="s">
        <v>40549</v>
      </c>
      <c r="O2601" t="s">
        <v>27486</v>
      </c>
      <c r="P2601" t="s">
        <v>45108</v>
      </c>
      <c r="Q2601" t="s">
        <v>40622</v>
      </c>
      <c r="R2601" t="s">
        <v>276</v>
      </c>
    </row>
    <row r="2602" spans="1:18" x14ac:dyDescent="0.2">
      <c r="A2602" t="s">
        <v>45106</v>
      </c>
      <c r="B2602" t="s">
        <v>17974</v>
      </c>
      <c r="C2602" t="str">
        <f>VLOOKUP(v32_x__2020_06_28[[#This Row],[SLNID]],'TU-Rechte-Elemente (alle)'!C$2:C$4079,1,FALSE)</f>
        <v>r.80.430</v>
      </c>
      <c r="D2602" t="s">
        <v>45106</v>
      </c>
      <c r="E2602" t="s">
        <v>10198</v>
      </c>
      <c r="F2602" t="s">
        <v>13052</v>
      </c>
      <c r="G2602" t="s">
        <v>40535</v>
      </c>
      <c r="H2602" t="s">
        <v>27486</v>
      </c>
      <c r="I2602" t="s">
        <v>45109</v>
      </c>
      <c r="J2602" t="s">
        <v>45088</v>
      </c>
      <c r="K2602" t="s">
        <v>276</v>
      </c>
      <c r="L2602" t="s">
        <v>276</v>
      </c>
      <c r="M2602" t="s">
        <v>276</v>
      </c>
      <c r="N2602" t="s">
        <v>40549</v>
      </c>
      <c r="O2602" t="s">
        <v>27486</v>
      </c>
      <c r="P2602" t="s">
        <v>276</v>
      </c>
      <c r="Q2602" t="s">
        <v>40622</v>
      </c>
      <c r="R2602" t="s">
        <v>276</v>
      </c>
    </row>
    <row r="2603" spans="1:18" x14ac:dyDescent="0.2">
      <c r="A2603" t="s">
        <v>17979</v>
      </c>
      <c r="B2603" t="s">
        <v>17978</v>
      </c>
      <c r="C2603" t="str">
        <f>VLOOKUP(v32_x__2020_06_28[[#This Row],[SLNID]],'TU-Rechte-Elemente (alle)'!C$2:C$4079,1,FALSE)</f>
        <v>r.80.431</v>
      </c>
      <c r="D2603" t="s">
        <v>17979</v>
      </c>
      <c r="E2603" t="s">
        <v>11682</v>
      </c>
      <c r="F2603" t="s">
        <v>13052</v>
      </c>
      <c r="G2603" t="s">
        <v>40535</v>
      </c>
      <c r="H2603" t="s">
        <v>27486</v>
      </c>
      <c r="I2603" t="s">
        <v>45110</v>
      </c>
      <c r="J2603" t="s">
        <v>45088</v>
      </c>
      <c r="K2603" t="s">
        <v>276</v>
      </c>
      <c r="L2603" t="s">
        <v>276</v>
      </c>
      <c r="M2603" t="s">
        <v>276</v>
      </c>
      <c r="N2603" t="s">
        <v>40549</v>
      </c>
      <c r="O2603" t="s">
        <v>27486</v>
      </c>
      <c r="P2603" t="s">
        <v>276</v>
      </c>
      <c r="Q2603" t="s">
        <v>40622</v>
      </c>
      <c r="R2603" t="s">
        <v>276</v>
      </c>
    </row>
    <row r="2604" spans="1:18" x14ac:dyDescent="0.2">
      <c r="A2604" t="s">
        <v>17983</v>
      </c>
      <c r="B2604" t="s">
        <v>17982</v>
      </c>
      <c r="C2604" t="str">
        <f>VLOOKUP(v32_x__2020_06_28[[#This Row],[SLNID]],'TU-Rechte-Elemente (alle)'!C$2:C$4079,1,FALSE)</f>
        <v>r.80.432</v>
      </c>
      <c r="D2604" t="s">
        <v>17983</v>
      </c>
      <c r="E2604" t="s">
        <v>11684</v>
      </c>
      <c r="F2604" t="s">
        <v>13052</v>
      </c>
      <c r="G2604" t="s">
        <v>9839</v>
      </c>
      <c r="H2604" t="s">
        <v>27486</v>
      </c>
      <c r="I2604" t="s">
        <v>45111</v>
      </c>
      <c r="J2604" t="s">
        <v>45088</v>
      </c>
      <c r="K2604" t="s">
        <v>276</v>
      </c>
      <c r="L2604" t="s">
        <v>276</v>
      </c>
      <c r="M2604" t="s">
        <v>276</v>
      </c>
      <c r="N2604" t="s">
        <v>40549</v>
      </c>
      <c r="O2604" t="s">
        <v>27486</v>
      </c>
      <c r="P2604" t="s">
        <v>276</v>
      </c>
      <c r="Q2604" t="s">
        <v>40622</v>
      </c>
      <c r="R2604" t="s">
        <v>276</v>
      </c>
    </row>
    <row r="2605" spans="1:18" x14ac:dyDescent="0.2">
      <c r="A2605" t="s">
        <v>17986</v>
      </c>
      <c r="B2605" t="s">
        <v>17985</v>
      </c>
      <c r="C2605" t="str">
        <f>VLOOKUP(v32_x__2020_06_28[[#This Row],[SLNID]],'TU-Rechte-Elemente (alle)'!C$2:C$4079,1,FALSE)</f>
        <v>r.80.433</v>
      </c>
      <c r="D2605" t="s">
        <v>17986</v>
      </c>
      <c r="E2605" t="s">
        <v>11686</v>
      </c>
      <c r="F2605" t="s">
        <v>13052</v>
      </c>
      <c r="G2605" t="s">
        <v>40535</v>
      </c>
      <c r="H2605" t="s">
        <v>27486</v>
      </c>
      <c r="I2605" t="s">
        <v>45112</v>
      </c>
      <c r="J2605" t="s">
        <v>45088</v>
      </c>
      <c r="K2605" t="s">
        <v>276</v>
      </c>
      <c r="L2605" t="s">
        <v>276</v>
      </c>
      <c r="M2605" t="s">
        <v>276</v>
      </c>
      <c r="N2605" t="s">
        <v>40549</v>
      </c>
      <c r="O2605" t="s">
        <v>27486</v>
      </c>
      <c r="P2605" t="s">
        <v>276</v>
      </c>
      <c r="Q2605" t="s">
        <v>40622</v>
      </c>
      <c r="R2605" t="s">
        <v>276</v>
      </c>
    </row>
    <row r="2606" spans="1:18" x14ac:dyDescent="0.2">
      <c r="A2606" t="s">
        <v>45113</v>
      </c>
      <c r="B2606" t="s">
        <v>17989</v>
      </c>
      <c r="C2606" t="str">
        <f>VLOOKUP(v32_x__2020_06_28[[#This Row],[SLNID]],'TU-Rechte-Elemente (alle)'!C$2:C$4079,1,FALSE)</f>
        <v>r.80.439</v>
      </c>
      <c r="D2606" t="s">
        <v>45113</v>
      </c>
      <c r="E2606" t="s">
        <v>276</v>
      </c>
      <c r="F2606" t="s">
        <v>13052</v>
      </c>
      <c r="G2606" t="s">
        <v>40535</v>
      </c>
      <c r="H2606" t="s">
        <v>27486</v>
      </c>
      <c r="I2606" t="s">
        <v>45114</v>
      </c>
      <c r="J2606" t="s">
        <v>1888</v>
      </c>
      <c r="K2606" t="s">
        <v>276</v>
      </c>
      <c r="L2606" t="s">
        <v>276</v>
      </c>
      <c r="M2606" t="s">
        <v>276</v>
      </c>
      <c r="N2606" t="s">
        <v>40549</v>
      </c>
      <c r="O2606" t="s">
        <v>27486</v>
      </c>
      <c r="P2606" t="s">
        <v>276</v>
      </c>
      <c r="Q2606" t="s">
        <v>41193</v>
      </c>
      <c r="R2606" t="s">
        <v>276</v>
      </c>
    </row>
    <row r="2607" spans="1:18" x14ac:dyDescent="0.2">
      <c r="A2607" t="s">
        <v>17991</v>
      </c>
      <c r="B2607" t="s">
        <v>17990</v>
      </c>
      <c r="C2607" t="str">
        <f>VLOOKUP(v32_x__2020_06_28[[#This Row],[SLNID]],'TU-Rechte-Elemente (alle)'!C$2:C$4079,1,FALSE)</f>
        <v>r.80.440</v>
      </c>
      <c r="D2607" t="s">
        <v>17991</v>
      </c>
      <c r="E2607" t="s">
        <v>10210</v>
      </c>
      <c r="F2607" t="s">
        <v>13052</v>
      </c>
      <c r="G2607" t="s">
        <v>9839</v>
      </c>
      <c r="H2607" t="s">
        <v>27486</v>
      </c>
      <c r="I2607" t="s">
        <v>45115</v>
      </c>
      <c r="J2607" t="s">
        <v>1888</v>
      </c>
      <c r="K2607" t="s">
        <v>276</v>
      </c>
      <c r="L2607" t="s">
        <v>276</v>
      </c>
      <c r="M2607" t="s">
        <v>276</v>
      </c>
      <c r="N2607" t="s">
        <v>40549</v>
      </c>
      <c r="O2607" t="s">
        <v>27486</v>
      </c>
      <c r="P2607" t="s">
        <v>276</v>
      </c>
      <c r="Q2607" t="s">
        <v>40539</v>
      </c>
      <c r="R2607" t="s">
        <v>276</v>
      </c>
    </row>
    <row r="2608" spans="1:18" x14ac:dyDescent="0.2">
      <c r="A2608" t="s">
        <v>17995</v>
      </c>
      <c r="B2608" t="s">
        <v>17994</v>
      </c>
      <c r="C2608" t="str">
        <f>VLOOKUP(v32_x__2020_06_28[[#This Row],[SLNID]],'TU-Rechte-Elemente (alle)'!C$2:C$4079,1,FALSE)</f>
        <v>r.80.441</v>
      </c>
      <c r="D2608" t="s">
        <v>17995</v>
      </c>
      <c r="E2608" t="s">
        <v>11690</v>
      </c>
      <c r="F2608" t="s">
        <v>13052</v>
      </c>
      <c r="G2608" t="s">
        <v>40535</v>
      </c>
      <c r="H2608" t="s">
        <v>27486</v>
      </c>
      <c r="I2608" t="s">
        <v>45116</v>
      </c>
      <c r="J2608" t="s">
        <v>1888</v>
      </c>
      <c r="K2608" t="s">
        <v>276</v>
      </c>
      <c r="L2608" t="s">
        <v>276</v>
      </c>
      <c r="M2608" t="s">
        <v>276</v>
      </c>
      <c r="N2608" t="s">
        <v>40549</v>
      </c>
      <c r="O2608" t="s">
        <v>27486</v>
      </c>
      <c r="P2608" t="s">
        <v>276</v>
      </c>
      <c r="Q2608" t="s">
        <v>40539</v>
      </c>
      <c r="R2608" t="s">
        <v>276</v>
      </c>
    </row>
    <row r="2609" spans="1:18" x14ac:dyDescent="0.2">
      <c r="A2609" t="s">
        <v>17998</v>
      </c>
      <c r="B2609" t="s">
        <v>17997</v>
      </c>
      <c r="C2609" t="str">
        <f>VLOOKUP(v32_x__2020_06_28[[#This Row],[SLNID]],'TU-Rechte-Elemente (alle)'!C$2:C$4079,1,FALSE)</f>
        <v>r.80.442</v>
      </c>
      <c r="D2609" t="s">
        <v>17998</v>
      </c>
      <c r="E2609" t="s">
        <v>16196</v>
      </c>
      <c r="F2609" t="s">
        <v>13052</v>
      </c>
      <c r="G2609" t="s">
        <v>40535</v>
      </c>
      <c r="H2609" t="s">
        <v>27486</v>
      </c>
      <c r="I2609" t="s">
        <v>45117</v>
      </c>
      <c r="J2609" t="s">
        <v>45088</v>
      </c>
      <c r="K2609" t="s">
        <v>276</v>
      </c>
      <c r="L2609" t="s">
        <v>276</v>
      </c>
      <c r="M2609" t="s">
        <v>276</v>
      </c>
      <c r="N2609" t="s">
        <v>40549</v>
      </c>
      <c r="O2609" t="s">
        <v>27486</v>
      </c>
      <c r="P2609" t="s">
        <v>276</v>
      </c>
      <c r="Q2609" t="s">
        <v>40622</v>
      </c>
      <c r="R2609" t="s">
        <v>276</v>
      </c>
    </row>
    <row r="2610" spans="1:18" x14ac:dyDescent="0.2">
      <c r="A2610" t="s">
        <v>18002</v>
      </c>
      <c r="B2610" t="s">
        <v>18001</v>
      </c>
      <c r="C2610" t="str">
        <f>VLOOKUP(v32_x__2020_06_28[[#This Row],[SLNID]],'TU-Rechte-Elemente (alle)'!C$2:C$4079,1,FALSE)</f>
        <v>r.80.443</v>
      </c>
      <c r="D2610" t="s">
        <v>18002</v>
      </c>
      <c r="E2610" t="s">
        <v>16200</v>
      </c>
      <c r="F2610" t="s">
        <v>13052</v>
      </c>
      <c r="G2610" t="s">
        <v>40535</v>
      </c>
      <c r="H2610" t="s">
        <v>27486</v>
      </c>
      <c r="I2610" t="s">
        <v>45118</v>
      </c>
      <c r="J2610" t="s">
        <v>45088</v>
      </c>
      <c r="K2610" t="s">
        <v>276</v>
      </c>
      <c r="L2610" t="s">
        <v>276</v>
      </c>
      <c r="M2610" t="s">
        <v>276</v>
      </c>
      <c r="N2610" t="s">
        <v>40549</v>
      </c>
      <c r="O2610" t="s">
        <v>27486</v>
      </c>
      <c r="P2610" t="s">
        <v>276</v>
      </c>
      <c r="Q2610" t="s">
        <v>40622</v>
      </c>
      <c r="R2610" t="s">
        <v>276</v>
      </c>
    </row>
    <row r="2611" spans="1:18" x14ac:dyDescent="0.2">
      <c r="A2611" t="s">
        <v>18005</v>
      </c>
      <c r="B2611" t="s">
        <v>18004</v>
      </c>
      <c r="C2611" t="str">
        <f>VLOOKUP(v32_x__2020_06_28[[#This Row],[SLNID]],'TU-Rechte-Elemente (alle)'!C$2:C$4079,1,FALSE)</f>
        <v>r.80.444</v>
      </c>
      <c r="D2611" t="s">
        <v>18005</v>
      </c>
      <c r="E2611" t="s">
        <v>14911</v>
      </c>
      <c r="F2611" t="s">
        <v>13052</v>
      </c>
      <c r="G2611" t="s">
        <v>40535</v>
      </c>
      <c r="H2611" t="s">
        <v>27486</v>
      </c>
      <c r="I2611" t="s">
        <v>45119</v>
      </c>
      <c r="J2611" t="s">
        <v>45088</v>
      </c>
      <c r="K2611" t="s">
        <v>276</v>
      </c>
      <c r="L2611" t="s">
        <v>276</v>
      </c>
      <c r="M2611" t="s">
        <v>276</v>
      </c>
      <c r="N2611" t="s">
        <v>40549</v>
      </c>
      <c r="O2611" t="s">
        <v>27486</v>
      </c>
      <c r="P2611" t="s">
        <v>276</v>
      </c>
      <c r="Q2611" t="s">
        <v>40622</v>
      </c>
      <c r="R2611" t="s">
        <v>276</v>
      </c>
    </row>
    <row r="2612" spans="1:18" x14ac:dyDescent="0.2">
      <c r="A2612" t="s">
        <v>45120</v>
      </c>
      <c r="B2612" t="s">
        <v>18007</v>
      </c>
      <c r="C2612" t="str">
        <f>VLOOKUP(v32_x__2020_06_28[[#This Row],[SLNID]],'TU-Rechte-Elemente (alle)'!C$2:C$4079,1,FALSE)</f>
        <v>r.80.445</v>
      </c>
      <c r="D2612" t="s">
        <v>45120</v>
      </c>
      <c r="E2612" t="s">
        <v>10214</v>
      </c>
      <c r="F2612" t="s">
        <v>13052</v>
      </c>
      <c r="G2612" t="s">
        <v>40535</v>
      </c>
      <c r="H2612" t="s">
        <v>27486</v>
      </c>
      <c r="I2612" t="s">
        <v>45121</v>
      </c>
      <c r="J2612" t="s">
        <v>45088</v>
      </c>
      <c r="K2612" t="s">
        <v>276</v>
      </c>
      <c r="L2612" t="s">
        <v>276</v>
      </c>
      <c r="M2612" t="s">
        <v>276</v>
      </c>
      <c r="N2612" t="s">
        <v>40549</v>
      </c>
      <c r="O2612" t="s">
        <v>27486</v>
      </c>
      <c r="P2612" t="s">
        <v>276</v>
      </c>
      <c r="Q2612" t="s">
        <v>40622</v>
      </c>
      <c r="R2612" t="s">
        <v>276</v>
      </c>
    </row>
    <row r="2613" spans="1:18" x14ac:dyDescent="0.2">
      <c r="A2613" t="s">
        <v>45122</v>
      </c>
      <c r="B2613" t="s">
        <v>18012</v>
      </c>
      <c r="C2613" t="str">
        <f>VLOOKUP(v32_x__2020_06_28[[#This Row],[SLNID]],'TU-Rechte-Elemente (alle)'!C$2:C$4079,1,FALSE)</f>
        <v>r.80.451:S</v>
      </c>
      <c r="D2613" t="s">
        <v>18009</v>
      </c>
      <c r="E2613" t="s">
        <v>45123</v>
      </c>
      <c r="F2613" t="s">
        <v>13052</v>
      </c>
      <c r="G2613" t="s">
        <v>40535</v>
      </c>
      <c r="H2613" t="s">
        <v>27486</v>
      </c>
      <c r="I2613" t="s">
        <v>45124</v>
      </c>
      <c r="J2613" t="s">
        <v>45088</v>
      </c>
      <c r="K2613" t="s">
        <v>276</v>
      </c>
      <c r="L2613" t="s">
        <v>276</v>
      </c>
      <c r="M2613" t="s">
        <v>276</v>
      </c>
      <c r="N2613" t="s">
        <v>40549</v>
      </c>
      <c r="O2613" t="s">
        <v>27486</v>
      </c>
      <c r="P2613" t="s">
        <v>45125</v>
      </c>
      <c r="Q2613" t="s">
        <v>40539</v>
      </c>
      <c r="R2613" t="s">
        <v>276</v>
      </c>
    </row>
    <row r="2614" spans="1:18" x14ac:dyDescent="0.2">
      <c r="A2614" t="s">
        <v>18014</v>
      </c>
      <c r="B2614" t="s">
        <v>18013</v>
      </c>
      <c r="C2614" t="str">
        <f>VLOOKUP(v32_x__2020_06_28[[#This Row],[SLNID]],'TU-Rechte-Elemente (alle)'!C$2:C$4079,1,FALSE)</f>
        <v>r.80.452</v>
      </c>
      <c r="D2614" t="s">
        <v>18014</v>
      </c>
      <c r="E2614" t="s">
        <v>11709</v>
      </c>
      <c r="F2614" t="s">
        <v>13052</v>
      </c>
      <c r="G2614" t="s">
        <v>9983</v>
      </c>
      <c r="H2614" t="s">
        <v>27486</v>
      </c>
      <c r="I2614" t="s">
        <v>45126</v>
      </c>
      <c r="J2614" t="s">
        <v>45088</v>
      </c>
      <c r="K2614" t="s">
        <v>276</v>
      </c>
      <c r="L2614" t="s">
        <v>276</v>
      </c>
      <c r="M2614" t="s">
        <v>276</v>
      </c>
      <c r="N2614" t="s">
        <v>40549</v>
      </c>
      <c r="O2614" t="s">
        <v>27486</v>
      </c>
      <c r="P2614" t="s">
        <v>45127</v>
      </c>
      <c r="Q2614" t="s">
        <v>40539</v>
      </c>
      <c r="R2614" t="s">
        <v>276</v>
      </c>
    </row>
    <row r="2615" spans="1:18" x14ac:dyDescent="0.2">
      <c r="A2615" t="s">
        <v>18018</v>
      </c>
      <c r="B2615" t="s">
        <v>18017</v>
      </c>
      <c r="C2615" t="str">
        <f>VLOOKUP(v32_x__2020_06_28[[#This Row],[SLNID]],'TU-Rechte-Elemente (alle)'!C$2:C$4079,1,FALSE)</f>
        <v>r.80.453</v>
      </c>
      <c r="D2615" t="s">
        <v>18018</v>
      </c>
      <c r="E2615" t="s">
        <v>11714</v>
      </c>
      <c r="F2615" t="s">
        <v>13052</v>
      </c>
      <c r="G2615" t="s">
        <v>40535</v>
      </c>
      <c r="H2615" t="s">
        <v>27486</v>
      </c>
      <c r="I2615" t="s">
        <v>45128</v>
      </c>
      <c r="J2615" t="s">
        <v>45088</v>
      </c>
      <c r="K2615" t="s">
        <v>276</v>
      </c>
      <c r="L2615" t="s">
        <v>276</v>
      </c>
      <c r="M2615" t="s">
        <v>276</v>
      </c>
      <c r="N2615" t="s">
        <v>40549</v>
      </c>
      <c r="O2615" t="s">
        <v>27486</v>
      </c>
      <c r="P2615" t="s">
        <v>276</v>
      </c>
      <c r="Q2615" t="s">
        <v>40539</v>
      </c>
      <c r="R2615" t="s">
        <v>276</v>
      </c>
    </row>
    <row r="2616" spans="1:18" x14ac:dyDescent="0.2">
      <c r="A2616" t="s">
        <v>18022</v>
      </c>
      <c r="B2616" t="s">
        <v>18021</v>
      </c>
      <c r="C2616" t="str">
        <f>VLOOKUP(v32_x__2020_06_28[[#This Row],[SLNID]],'TU-Rechte-Elemente (alle)'!C$2:C$4079,1,FALSE)</f>
        <v>r.80.454</v>
      </c>
      <c r="D2616" t="s">
        <v>18022</v>
      </c>
      <c r="E2616" t="s">
        <v>11718</v>
      </c>
      <c r="F2616" t="s">
        <v>13052</v>
      </c>
      <c r="G2616" t="s">
        <v>40535</v>
      </c>
      <c r="H2616" t="s">
        <v>27486</v>
      </c>
      <c r="I2616" t="s">
        <v>45129</v>
      </c>
      <c r="J2616" t="s">
        <v>45088</v>
      </c>
      <c r="K2616" t="s">
        <v>276</v>
      </c>
      <c r="L2616" t="s">
        <v>276</v>
      </c>
      <c r="M2616" t="s">
        <v>276</v>
      </c>
      <c r="N2616" t="s">
        <v>40549</v>
      </c>
      <c r="O2616" t="s">
        <v>27486</v>
      </c>
      <c r="P2616" t="s">
        <v>276</v>
      </c>
      <c r="Q2616" t="s">
        <v>40539</v>
      </c>
      <c r="R2616" t="s">
        <v>276</v>
      </c>
    </row>
    <row r="2617" spans="1:18" x14ac:dyDescent="0.2">
      <c r="A2617" t="s">
        <v>18026</v>
      </c>
      <c r="B2617" t="s">
        <v>18025</v>
      </c>
      <c r="C2617" t="str">
        <f>VLOOKUP(v32_x__2020_06_28[[#This Row],[SLNID]],'TU-Rechte-Elemente (alle)'!C$2:C$4079,1,FALSE)</f>
        <v>r.80.456</v>
      </c>
      <c r="D2617" t="s">
        <v>18026</v>
      </c>
      <c r="E2617" t="s">
        <v>11727</v>
      </c>
      <c r="F2617" t="s">
        <v>13052</v>
      </c>
      <c r="G2617" t="s">
        <v>40535</v>
      </c>
      <c r="H2617" t="s">
        <v>27486</v>
      </c>
      <c r="I2617" t="s">
        <v>45130</v>
      </c>
      <c r="J2617" t="s">
        <v>1888</v>
      </c>
      <c r="K2617" t="s">
        <v>276</v>
      </c>
      <c r="L2617" t="s">
        <v>276</v>
      </c>
      <c r="M2617" t="s">
        <v>276</v>
      </c>
      <c r="N2617" t="s">
        <v>40549</v>
      </c>
      <c r="O2617" t="s">
        <v>27486</v>
      </c>
      <c r="P2617" t="s">
        <v>276</v>
      </c>
      <c r="Q2617" t="s">
        <v>40539</v>
      </c>
      <c r="R2617" t="s">
        <v>276</v>
      </c>
    </row>
    <row r="2618" spans="1:18" x14ac:dyDescent="0.2">
      <c r="A2618" t="s">
        <v>18030</v>
      </c>
      <c r="B2618" t="s">
        <v>18029</v>
      </c>
      <c r="C2618" t="str">
        <f>VLOOKUP(v32_x__2020_06_28[[#This Row],[SLNID]],'TU-Rechte-Elemente (alle)'!C$2:C$4079,1,FALSE)</f>
        <v>r.80.621</v>
      </c>
      <c r="D2618" t="s">
        <v>18030</v>
      </c>
      <c r="E2618" t="s">
        <v>11996</v>
      </c>
      <c r="F2618" t="s">
        <v>13052</v>
      </c>
      <c r="G2618" t="s">
        <v>9839</v>
      </c>
      <c r="H2618" t="s">
        <v>27486</v>
      </c>
      <c r="I2618" t="s">
        <v>45131</v>
      </c>
      <c r="J2618" t="s">
        <v>18037</v>
      </c>
      <c r="K2618" t="s">
        <v>276</v>
      </c>
      <c r="L2618" t="s">
        <v>276</v>
      </c>
      <c r="M2618" t="s">
        <v>276</v>
      </c>
      <c r="N2618" t="s">
        <v>40549</v>
      </c>
      <c r="O2618" t="s">
        <v>27486</v>
      </c>
      <c r="P2618" t="s">
        <v>276</v>
      </c>
      <c r="Q2618" t="s">
        <v>40622</v>
      </c>
      <c r="R2618" t="s">
        <v>276</v>
      </c>
    </row>
    <row r="2619" spans="1:18" x14ac:dyDescent="0.2">
      <c r="A2619" t="s">
        <v>18044</v>
      </c>
      <c r="B2619" t="s">
        <v>18043</v>
      </c>
      <c r="C2619" t="str">
        <f>VLOOKUP(v32_x__2020_06_28[[#This Row],[SLNID]],'TU-Rechte-Elemente (alle)'!C$2:C$4079,1,FALSE)</f>
        <v>r.80.622</v>
      </c>
      <c r="D2619" t="s">
        <v>18044</v>
      </c>
      <c r="E2619" t="s">
        <v>11998</v>
      </c>
      <c r="F2619" t="s">
        <v>13052</v>
      </c>
      <c r="G2619" t="s">
        <v>9839</v>
      </c>
      <c r="H2619" t="s">
        <v>27486</v>
      </c>
      <c r="I2619" t="s">
        <v>45132</v>
      </c>
      <c r="J2619" t="s">
        <v>18037</v>
      </c>
      <c r="K2619" t="s">
        <v>276</v>
      </c>
      <c r="L2619" t="s">
        <v>276</v>
      </c>
      <c r="M2619" t="s">
        <v>276</v>
      </c>
      <c r="N2619" t="s">
        <v>40549</v>
      </c>
      <c r="O2619" t="s">
        <v>27486</v>
      </c>
      <c r="P2619" t="s">
        <v>276</v>
      </c>
      <c r="Q2619" t="s">
        <v>40622</v>
      </c>
      <c r="R2619" t="s">
        <v>276</v>
      </c>
    </row>
    <row r="2620" spans="1:18" x14ac:dyDescent="0.2">
      <c r="A2620" t="s">
        <v>18048</v>
      </c>
      <c r="B2620" t="s">
        <v>18047</v>
      </c>
      <c r="C2620" t="str">
        <f>VLOOKUP(v32_x__2020_06_28[[#This Row],[SLNID]],'TU-Rechte-Elemente (alle)'!C$2:C$4079,1,FALSE)</f>
        <v>r.80.623</v>
      </c>
      <c r="D2620" t="s">
        <v>18048</v>
      </c>
      <c r="E2620" t="s">
        <v>12000</v>
      </c>
      <c r="F2620" t="s">
        <v>13052</v>
      </c>
      <c r="G2620" t="s">
        <v>9839</v>
      </c>
      <c r="H2620" t="s">
        <v>27486</v>
      </c>
      <c r="I2620" t="s">
        <v>45133</v>
      </c>
      <c r="J2620" t="s">
        <v>18037</v>
      </c>
      <c r="K2620" t="s">
        <v>276</v>
      </c>
      <c r="L2620" t="s">
        <v>276</v>
      </c>
      <c r="M2620" t="s">
        <v>276</v>
      </c>
      <c r="N2620" t="s">
        <v>40549</v>
      </c>
      <c r="O2620" t="s">
        <v>27486</v>
      </c>
      <c r="P2620" t="s">
        <v>276</v>
      </c>
      <c r="Q2620" t="s">
        <v>40622</v>
      </c>
      <c r="R2620" t="s">
        <v>276</v>
      </c>
    </row>
    <row r="2621" spans="1:18" x14ac:dyDescent="0.2">
      <c r="A2621" t="s">
        <v>45134</v>
      </c>
      <c r="B2621" t="s">
        <v>18052</v>
      </c>
      <c r="C2621" t="str">
        <f>VLOOKUP(v32_x__2020_06_28[[#This Row],[SLNID]],'TU-Rechte-Elemente (alle)'!C$2:C$4079,1,FALSE)</f>
        <v>r.80.624</v>
      </c>
      <c r="D2621" t="s">
        <v>45134</v>
      </c>
      <c r="E2621" t="s">
        <v>12004</v>
      </c>
      <c r="F2621" t="s">
        <v>13052</v>
      </c>
      <c r="G2621" t="s">
        <v>40535</v>
      </c>
      <c r="H2621" t="s">
        <v>27486</v>
      </c>
      <c r="I2621" t="s">
        <v>45135</v>
      </c>
      <c r="J2621" t="s">
        <v>18058</v>
      </c>
      <c r="K2621" t="s">
        <v>276</v>
      </c>
      <c r="L2621" t="s">
        <v>276</v>
      </c>
      <c r="M2621" t="s">
        <v>276</v>
      </c>
      <c r="N2621" t="s">
        <v>40545</v>
      </c>
      <c r="O2621" t="s">
        <v>27486</v>
      </c>
      <c r="P2621" t="s">
        <v>276</v>
      </c>
      <c r="Q2621" t="s">
        <v>42069</v>
      </c>
      <c r="R2621" t="s">
        <v>276</v>
      </c>
    </row>
    <row r="2622" spans="1:18" x14ac:dyDescent="0.2">
      <c r="A2622" t="s">
        <v>18067</v>
      </c>
      <c r="B2622" t="s">
        <v>18065</v>
      </c>
      <c r="C2622" t="str">
        <f>VLOOKUP(v32_x__2020_06_28[[#This Row],[SLNID]],'TU-Rechte-Elemente (alle)'!C$2:C$4079,1,FALSE)</f>
        <v>r.80.628</v>
      </c>
      <c r="D2622" t="s">
        <v>18067</v>
      </c>
      <c r="E2622" t="s">
        <v>18066</v>
      </c>
      <c r="F2622" t="s">
        <v>13052</v>
      </c>
      <c r="G2622" t="s">
        <v>40535</v>
      </c>
      <c r="H2622" t="s">
        <v>27486</v>
      </c>
      <c r="I2622" t="s">
        <v>45136</v>
      </c>
      <c r="J2622" t="s">
        <v>1888</v>
      </c>
      <c r="K2622" t="s">
        <v>276</v>
      </c>
      <c r="L2622" t="s">
        <v>276</v>
      </c>
      <c r="M2622" t="s">
        <v>276</v>
      </c>
      <c r="N2622" t="s">
        <v>40779</v>
      </c>
      <c r="O2622" t="s">
        <v>27486</v>
      </c>
      <c r="P2622" t="s">
        <v>276</v>
      </c>
      <c r="Q2622" t="s">
        <v>40539</v>
      </c>
      <c r="R2622" t="s">
        <v>276</v>
      </c>
    </row>
    <row r="2623" spans="1:18" x14ac:dyDescent="0.2">
      <c r="A2623" t="s">
        <v>18070</v>
      </c>
      <c r="B2623" t="s">
        <v>18069</v>
      </c>
      <c r="C2623" t="str">
        <f>VLOOKUP(v32_x__2020_06_28[[#This Row],[SLNID]],'TU-Rechte-Elemente (alle)'!C$2:C$4079,1,FALSE)</f>
        <v>r.80.630</v>
      </c>
      <c r="D2623" t="s">
        <v>18070</v>
      </c>
      <c r="E2623" t="s">
        <v>10265</v>
      </c>
      <c r="F2623" t="s">
        <v>13052</v>
      </c>
      <c r="G2623" t="s">
        <v>40535</v>
      </c>
      <c r="H2623" t="s">
        <v>27486</v>
      </c>
      <c r="I2623" t="s">
        <v>45137</v>
      </c>
      <c r="J2623" t="s">
        <v>1888</v>
      </c>
      <c r="K2623" t="s">
        <v>276</v>
      </c>
      <c r="L2623" t="s">
        <v>276</v>
      </c>
      <c r="M2623" t="s">
        <v>276</v>
      </c>
      <c r="N2623" t="s">
        <v>40779</v>
      </c>
      <c r="O2623" t="s">
        <v>27486</v>
      </c>
      <c r="P2623" t="s">
        <v>276</v>
      </c>
      <c r="Q2623" t="s">
        <v>40539</v>
      </c>
      <c r="R2623" t="s">
        <v>276</v>
      </c>
    </row>
    <row r="2624" spans="1:18" x14ac:dyDescent="0.2">
      <c r="A2624" t="s">
        <v>18073</v>
      </c>
      <c r="B2624" t="s">
        <v>18072</v>
      </c>
      <c r="C2624" t="str">
        <f>VLOOKUP(v32_x__2020_06_28[[#This Row],[SLNID]],'TU-Rechte-Elemente (alle)'!C$2:C$4079,1,FALSE)</f>
        <v>r.80.631</v>
      </c>
      <c r="D2624" t="s">
        <v>18073</v>
      </c>
      <c r="E2624" t="s">
        <v>12013</v>
      </c>
      <c r="F2624" t="s">
        <v>13052</v>
      </c>
      <c r="G2624" t="s">
        <v>40535</v>
      </c>
      <c r="H2624" t="s">
        <v>27486</v>
      </c>
      <c r="I2624" t="s">
        <v>45138</v>
      </c>
      <c r="J2624" t="s">
        <v>1888</v>
      </c>
      <c r="K2624" t="s">
        <v>18037</v>
      </c>
      <c r="L2624" t="s">
        <v>276</v>
      </c>
      <c r="M2624" t="s">
        <v>276</v>
      </c>
      <c r="N2624" t="s">
        <v>40779</v>
      </c>
      <c r="O2624" t="s">
        <v>27486</v>
      </c>
      <c r="P2624" t="s">
        <v>276</v>
      </c>
      <c r="Q2624" t="s">
        <v>40539</v>
      </c>
      <c r="R2624" t="s">
        <v>276</v>
      </c>
    </row>
    <row r="2625" spans="1:18" x14ac:dyDescent="0.2">
      <c r="A2625" t="s">
        <v>18080</v>
      </c>
      <c r="B2625" t="s">
        <v>18079</v>
      </c>
      <c r="C2625" t="str">
        <f>VLOOKUP(v32_x__2020_06_28[[#This Row],[SLNID]],'TU-Rechte-Elemente (alle)'!C$2:C$4079,1,FALSE)</f>
        <v>r.80.632</v>
      </c>
      <c r="D2625" t="s">
        <v>18080</v>
      </c>
      <c r="E2625" t="s">
        <v>12018</v>
      </c>
      <c r="F2625" t="s">
        <v>13052</v>
      </c>
      <c r="G2625" t="s">
        <v>40535</v>
      </c>
      <c r="H2625" t="s">
        <v>27486</v>
      </c>
      <c r="I2625" t="s">
        <v>45139</v>
      </c>
      <c r="J2625" t="s">
        <v>1888</v>
      </c>
      <c r="K2625" t="s">
        <v>276</v>
      </c>
      <c r="L2625" t="s">
        <v>276</v>
      </c>
      <c r="M2625" t="s">
        <v>276</v>
      </c>
      <c r="N2625" t="s">
        <v>40779</v>
      </c>
      <c r="O2625" t="s">
        <v>27486</v>
      </c>
      <c r="P2625" t="s">
        <v>276</v>
      </c>
      <c r="Q2625" t="s">
        <v>40539</v>
      </c>
      <c r="R2625" t="s">
        <v>276</v>
      </c>
    </row>
    <row r="2626" spans="1:18" x14ac:dyDescent="0.2">
      <c r="A2626" t="s">
        <v>18083</v>
      </c>
      <c r="B2626" t="s">
        <v>18082</v>
      </c>
      <c r="C2626" t="str">
        <f>VLOOKUP(v32_x__2020_06_28[[#This Row],[SLNID]],'TU-Rechte-Elemente (alle)'!C$2:C$4079,1,FALSE)</f>
        <v>r.80.633</v>
      </c>
      <c r="D2626" t="s">
        <v>18083</v>
      </c>
      <c r="E2626" t="s">
        <v>12023</v>
      </c>
      <c r="F2626" t="s">
        <v>13052</v>
      </c>
      <c r="G2626" t="s">
        <v>40535</v>
      </c>
      <c r="H2626" t="s">
        <v>27486</v>
      </c>
      <c r="I2626" t="s">
        <v>45140</v>
      </c>
      <c r="J2626" t="s">
        <v>1888</v>
      </c>
      <c r="K2626" t="s">
        <v>276</v>
      </c>
      <c r="L2626" t="s">
        <v>276</v>
      </c>
      <c r="M2626" t="s">
        <v>276</v>
      </c>
      <c r="N2626" t="s">
        <v>40779</v>
      </c>
      <c r="O2626" t="s">
        <v>27486</v>
      </c>
      <c r="P2626" t="s">
        <v>276</v>
      </c>
      <c r="Q2626" t="s">
        <v>40539</v>
      </c>
      <c r="R2626" t="s">
        <v>276</v>
      </c>
    </row>
    <row r="2627" spans="1:18" x14ac:dyDescent="0.2">
      <c r="A2627" t="s">
        <v>18086</v>
      </c>
      <c r="B2627" t="s">
        <v>18085</v>
      </c>
      <c r="C2627" t="str">
        <f>VLOOKUP(v32_x__2020_06_28[[#This Row],[SLNID]],'TU-Rechte-Elemente (alle)'!C$2:C$4079,1,FALSE)</f>
        <v>r.80.635</v>
      </c>
      <c r="D2627" t="s">
        <v>18086</v>
      </c>
      <c r="E2627" t="s">
        <v>10269</v>
      </c>
      <c r="F2627" t="s">
        <v>13052</v>
      </c>
      <c r="G2627" t="s">
        <v>40535</v>
      </c>
      <c r="H2627" t="s">
        <v>27486</v>
      </c>
      <c r="I2627" t="s">
        <v>45141</v>
      </c>
      <c r="J2627" t="s">
        <v>1888</v>
      </c>
      <c r="K2627" t="s">
        <v>276</v>
      </c>
      <c r="L2627" t="s">
        <v>276</v>
      </c>
      <c r="M2627" t="s">
        <v>276</v>
      </c>
      <c r="N2627" t="s">
        <v>40779</v>
      </c>
      <c r="O2627" t="s">
        <v>27486</v>
      </c>
      <c r="P2627" t="s">
        <v>276</v>
      </c>
      <c r="Q2627" t="s">
        <v>40539</v>
      </c>
      <c r="R2627" t="s">
        <v>276</v>
      </c>
    </row>
    <row r="2628" spans="1:18" x14ac:dyDescent="0.2">
      <c r="A2628" t="s">
        <v>18089</v>
      </c>
      <c r="B2628" t="s">
        <v>18088</v>
      </c>
      <c r="C2628" t="str">
        <f>VLOOKUP(v32_x__2020_06_28[[#This Row],[SLNID]],'TU-Rechte-Elemente (alle)'!C$2:C$4079,1,FALSE)</f>
        <v>r.80.650</v>
      </c>
      <c r="D2628" t="s">
        <v>18089</v>
      </c>
      <c r="E2628" t="s">
        <v>3286</v>
      </c>
      <c r="F2628" t="s">
        <v>13052</v>
      </c>
      <c r="G2628" t="s">
        <v>40535</v>
      </c>
      <c r="H2628" t="s">
        <v>27486</v>
      </c>
      <c r="I2628" t="s">
        <v>45142</v>
      </c>
      <c r="J2628" t="s">
        <v>18094</v>
      </c>
      <c r="K2628" t="s">
        <v>276</v>
      </c>
      <c r="L2628" t="s">
        <v>276</v>
      </c>
      <c r="M2628" t="s">
        <v>276</v>
      </c>
      <c r="N2628" t="s">
        <v>40549</v>
      </c>
      <c r="O2628" t="s">
        <v>27486</v>
      </c>
      <c r="P2628" t="s">
        <v>276</v>
      </c>
      <c r="Q2628" t="s">
        <v>40622</v>
      </c>
      <c r="R2628" t="s">
        <v>276</v>
      </c>
    </row>
    <row r="2629" spans="1:18" x14ac:dyDescent="0.2">
      <c r="A2629" t="s">
        <v>45143</v>
      </c>
      <c r="B2629" t="s">
        <v>18099</v>
      </c>
      <c r="C2629" t="str">
        <f>VLOOKUP(v32_x__2020_06_28[[#This Row],[SLNID]],'TU-Rechte-Elemente (alle)'!C$2:C$4079,1,FALSE)</f>
        <v>r.80.700</v>
      </c>
      <c r="D2629" t="s">
        <v>45143</v>
      </c>
      <c r="E2629" t="s">
        <v>276</v>
      </c>
      <c r="F2629" t="s">
        <v>13052</v>
      </c>
      <c r="G2629" t="s">
        <v>40535</v>
      </c>
      <c r="H2629" t="s">
        <v>27486</v>
      </c>
      <c r="I2629" t="s">
        <v>45144</v>
      </c>
      <c r="J2629" t="s">
        <v>45145</v>
      </c>
      <c r="K2629" t="s">
        <v>276</v>
      </c>
      <c r="L2629" t="s">
        <v>276</v>
      </c>
      <c r="M2629" t="s">
        <v>276</v>
      </c>
      <c r="N2629" t="s">
        <v>40549</v>
      </c>
      <c r="O2629" t="s">
        <v>27486</v>
      </c>
      <c r="P2629" t="s">
        <v>276</v>
      </c>
      <c r="Q2629" t="s">
        <v>40622</v>
      </c>
      <c r="R2629" t="s">
        <v>276</v>
      </c>
    </row>
    <row r="2630" spans="1:18" x14ac:dyDescent="0.2">
      <c r="A2630" t="s">
        <v>18103</v>
      </c>
      <c r="B2630" t="s">
        <v>18102</v>
      </c>
      <c r="C2630" t="str">
        <f>VLOOKUP(v32_x__2020_06_28[[#This Row],[SLNID]],'TU-Rechte-Elemente (alle)'!C$2:C$4079,1,FALSE)</f>
        <v>r.80.701</v>
      </c>
      <c r="D2630" t="s">
        <v>18103</v>
      </c>
      <c r="E2630" t="s">
        <v>10355</v>
      </c>
      <c r="F2630" t="s">
        <v>13052</v>
      </c>
      <c r="G2630" t="s">
        <v>40535</v>
      </c>
      <c r="H2630" t="s">
        <v>27486</v>
      </c>
      <c r="I2630" t="s">
        <v>45146</v>
      </c>
      <c r="J2630" t="s">
        <v>45145</v>
      </c>
      <c r="K2630" t="s">
        <v>276</v>
      </c>
      <c r="L2630" t="s">
        <v>276</v>
      </c>
      <c r="M2630" t="s">
        <v>276</v>
      </c>
      <c r="N2630" t="s">
        <v>40549</v>
      </c>
      <c r="O2630" t="s">
        <v>27486</v>
      </c>
      <c r="P2630" t="s">
        <v>276</v>
      </c>
      <c r="Q2630" t="s">
        <v>40622</v>
      </c>
      <c r="R2630" t="s">
        <v>276</v>
      </c>
    </row>
    <row r="2631" spans="1:18" x14ac:dyDescent="0.2">
      <c r="A2631" t="s">
        <v>18107</v>
      </c>
      <c r="B2631" t="s">
        <v>18106</v>
      </c>
      <c r="C2631" t="str">
        <f>VLOOKUP(v32_x__2020_06_28[[#This Row],[SLNID]],'TU-Rechte-Elemente (alle)'!C$2:C$4079,1,FALSE)</f>
        <v>r.80.702</v>
      </c>
      <c r="D2631" t="s">
        <v>18107</v>
      </c>
      <c r="E2631" t="s">
        <v>10362</v>
      </c>
      <c r="F2631" t="s">
        <v>13052</v>
      </c>
      <c r="G2631" t="s">
        <v>40535</v>
      </c>
      <c r="H2631" t="s">
        <v>27486</v>
      </c>
      <c r="I2631" t="s">
        <v>45147</v>
      </c>
      <c r="J2631" t="s">
        <v>45145</v>
      </c>
      <c r="K2631" t="s">
        <v>276</v>
      </c>
      <c r="L2631" t="s">
        <v>276</v>
      </c>
      <c r="M2631" t="s">
        <v>276</v>
      </c>
      <c r="N2631" t="s">
        <v>40549</v>
      </c>
      <c r="O2631" t="s">
        <v>27486</v>
      </c>
      <c r="P2631" t="s">
        <v>276</v>
      </c>
      <c r="Q2631" t="s">
        <v>40622</v>
      </c>
      <c r="R2631" t="s">
        <v>276</v>
      </c>
    </row>
    <row r="2632" spans="1:18" x14ac:dyDescent="0.2">
      <c r="A2632" t="s">
        <v>18111</v>
      </c>
      <c r="B2632" t="s">
        <v>18110</v>
      </c>
      <c r="C2632" t="str">
        <f>VLOOKUP(v32_x__2020_06_28[[#This Row],[SLNID]],'TU-Rechte-Elemente (alle)'!C$2:C$4079,1,FALSE)</f>
        <v>r.80.703</v>
      </c>
      <c r="D2632" t="s">
        <v>18111</v>
      </c>
      <c r="E2632" t="s">
        <v>10367</v>
      </c>
      <c r="F2632" t="s">
        <v>13052</v>
      </c>
      <c r="G2632" t="s">
        <v>40535</v>
      </c>
      <c r="H2632" t="s">
        <v>27486</v>
      </c>
      <c r="I2632" t="s">
        <v>45148</v>
      </c>
      <c r="J2632" t="s">
        <v>45145</v>
      </c>
      <c r="K2632" t="s">
        <v>276</v>
      </c>
      <c r="L2632" t="s">
        <v>276</v>
      </c>
      <c r="M2632" t="s">
        <v>276</v>
      </c>
      <c r="N2632" t="s">
        <v>40549</v>
      </c>
      <c r="O2632" t="s">
        <v>27486</v>
      </c>
      <c r="P2632" t="s">
        <v>276</v>
      </c>
      <c r="Q2632" t="s">
        <v>40622</v>
      </c>
      <c r="R2632" t="s">
        <v>276</v>
      </c>
    </row>
    <row r="2633" spans="1:18" x14ac:dyDescent="0.2">
      <c r="A2633" t="s">
        <v>18115</v>
      </c>
      <c r="B2633" t="s">
        <v>18114</v>
      </c>
      <c r="C2633" t="str">
        <f>VLOOKUP(v32_x__2020_06_28[[#This Row],[SLNID]],'TU-Rechte-Elemente (alle)'!C$2:C$4079,1,FALSE)</f>
        <v>r.80.704</v>
      </c>
      <c r="D2633" t="s">
        <v>18115</v>
      </c>
      <c r="E2633" t="s">
        <v>10373</v>
      </c>
      <c r="F2633" t="s">
        <v>13052</v>
      </c>
      <c r="G2633" t="s">
        <v>40535</v>
      </c>
      <c r="H2633" t="s">
        <v>27486</v>
      </c>
      <c r="I2633" t="s">
        <v>45149</v>
      </c>
      <c r="J2633" t="s">
        <v>45145</v>
      </c>
      <c r="K2633" t="s">
        <v>276</v>
      </c>
      <c r="L2633" t="s">
        <v>276</v>
      </c>
      <c r="M2633" t="s">
        <v>276</v>
      </c>
      <c r="N2633" t="s">
        <v>40549</v>
      </c>
      <c r="O2633" t="s">
        <v>27486</v>
      </c>
      <c r="P2633" t="s">
        <v>276</v>
      </c>
      <c r="Q2633" t="s">
        <v>40622</v>
      </c>
      <c r="R2633" t="s">
        <v>276</v>
      </c>
    </row>
    <row r="2634" spans="1:18" x14ac:dyDescent="0.2">
      <c r="A2634" t="s">
        <v>18118</v>
      </c>
      <c r="B2634" t="s">
        <v>18117</v>
      </c>
      <c r="C2634" t="str">
        <f>VLOOKUP(v32_x__2020_06_28[[#This Row],[SLNID]],'TU-Rechte-Elemente (alle)'!C$2:C$4079,1,FALSE)</f>
        <v>r.80.705</v>
      </c>
      <c r="D2634" t="s">
        <v>18118</v>
      </c>
      <c r="E2634" t="s">
        <v>10378</v>
      </c>
      <c r="F2634" t="s">
        <v>13052</v>
      </c>
      <c r="G2634" t="s">
        <v>40535</v>
      </c>
      <c r="H2634" t="s">
        <v>27486</v>
      </c>
      <c r="I2634" t="s">
        <v>45150</v>
      </c>
      <c r="J2634" t="s">
        <v>45145</v>
      </c>
      <c r="K2634" t="s">
        <v>276</v>
      </c>
      <c r="L2634" t="s">
        <v>276</v>
      </c>
      <c r="M2634" t="s">
        <v>276</v>
      </c>
      <c r="N2634" t="s">
        <v>40549</v>
      </c>
      <c r="O2634" t="s">
        <v>27486</v>
      </c>
      <c r="P2634" t="s">
        <v>276</v>
      </c>
      <c r="Q2634" t="s">
        <v>40622</v>
      </c>
      <c r="R2634" t="s">
        <v>276</v>
      </c>
    </row>
    <row r="2635" spans="1:18" x14ac:dyDescent="0.2">
      <c r="A2635" t="s">
        <v>18123</v>
      </c>
      <c r="B2635" t="s">
        <v>18121</v>
      </c>
      <c r="C2635" t="str">
        <f>VLOOKUP(v32_x__2020_06_28[[#This Row],[SLNID]],'TU-Rechte-Elemente (alle)'!C$2:C$4079,1,FALSE)</f>
        <v>r.80.706</v>
      </c>
      <c r="D2635" t="s">
        <v>18123</v>
      </c>
      <c r="E2635" t="s">
        <v>18122</v>
      </c>
      <c r="F2635" t="s">
        <v>13052</v>
      </c>
      <c r="G2635" t="s">
        <v>40535</v>
      </c>
      <c r="H2635" t="s">
        <v>27486</v>
      </c>
      <c r="I2635" t="s">
        <v>45151</v>
      </c>
      <c r="J2635" t="s">
        <v>45145</v>
      </c>
      <c r="K2635" t="s">
        <v>276</v>
      </c>
      <c r="L2635" t="s">
        <v>276</v>
      </c>
      <c r="M2635" t="s">
        <v>276</v>
      </c>
      <c r="N2635" t="s">
        <v>40549</v>
      </c>
      <c r="O2635" t="s">
        <v>27486</v>
      </c>
      <c r="P2635" t="s">
        <v>276</v>
      </c>
      <c r="Q2635" t="s">
        <v>40622</v>
      </c>
      <c r="R2635" t="s">
        <v>276</v>
      </c>
    </row>
    <row r="2636" spans="1:18" x14ac:dyDescent="0.2">
      <c r="A2636" t="s">
        <v>18126</v>
      </c>
      <c r="B2636" t="s">
        <v>18125</v>
      </c>
      <c r="C2636" t="str">
        <f>VLOOKUP(v32_x__2020_06_28[[#This Row],[SLNID]],'TU-Rechte-Elemente (alle)'!C$2:C$4079,1,FALSE)</f>
        <v>r.80.722</v>
      </c>
      <c r="D2636" t="s">
        <v>18126</v>
      </c>
      <c r="E2636" t="s">
        <v>10392</v>
      </c>
      <c r="F2636" t="s">
        <v>13052</v>
      </c>
      <c r="G2636" t="s">
        <v>40535</v>
      </c>
      <c r="H2636" t="s">
        <v>27486</v>
      </c>
      <c r="I2636" t="s">
        <v>45152</v>
      </c>
      <c r="J2636" t="s">
        <v>45145</v>
      </c>
      <c r="K2636" t="s">
        <v>276</v>
      </c>
      <c r="L2636" t="s">
        <v>276</v>
      </c>
      <c r="M2636" t="s">
        <v>276</v>
      </c>
      <c r="N2636" t="s">
        <v>40549</v>
      </c>
      <c r="O2636" t="s">
        <v>27486</v>
      </c>
      <c r="P2636" t="s">
        <v>276</v>
      </c>
      <c r="Q2636" t="s">
        <v>40622</v>
      </c>
      <c r="R2636" t="s">
        <v>276</v>
      </c>
    </row>
    <row r="2637" spans="1:18" x14ac:dyDescent="0.2">
      <c r="A2637" t="s">
        <v>18131</v>
      </c>
      <c r="B2637" t="s">
        <v>18130</v>
      </c>
      <c r="C2637" t="str">
        <f>VLOOKUP(v32_x__2020_06_28[[#This Row],[SLNID]],'TU-Rechte-Elemente (alle)'!C$2:C$4079,1,FALSE)</f>
        <v>r.80.724</v>
      </c>
      <c r="D2637" t="s">
        <v>18131</v>
      </c>
      <c r="E2637" t="s">
        <v>10399</v>
      </c>
      <c r="F2637" t="s">
        <v>13052</v>
      </c>
      <c r="G2637" t="s">
        <v>40535</v>
      </c>
      <c r="H2637" t="s">
        <v>27486</v>
      </c>
      <c r="I2637" t="s">
        <v>45153</v>
      </c>
      <c r="J2637" t="s">
        <v>1888</v>
      </c>
      <c r="K2637" t="s">
        <v>276</v>
      </c>
      <c r="L2637" t="s">
        <v>276</v>
      </c>
      <c r="M2637" t="s">
        <v>276</v>
      </c>
      <c r="N2637" t="s">
        <v>40549</v>
      </c>
      <c r="O2637" t="s">
        <v>27486</v>
      </c>
      <c r="P2637" t="s">
        <v>276</v>
      </c>
      <c r="Q2637" t="s">
        <v>40539</v>
      </c>
      <c r="R2637" t="s">
        <v>276</v>
      </c>
    </row>
    <row r="2638" spans="1:18" x14ac:dyDescent="0.2">
      <c r="A2638" t="s">
        <v>18134</v>
      </c>
      <c r="B2638" t="s">
        <v>18133</v>
      </c>
      <c r="C2638" t="str">
        <f>VLOOKUP(v32_x__2020_06_28[[#This Row],[SLNID]],'TU-Rechte-Elemente (alle)'!C$2:C$4079,1,FALSE)</f>
        <v>r.80.725</v>
      </c>
      <c r="D2638" t="s">
        <v>18134</v>
      </c>
      <c r="E2638" t="s">
        <v>10405</v>
      </c>
      <c r="F2638" t="s">
        <v>13052</v>
      </c>
      <c r="G2638" t="s">
        <v>40535</v>
      </c>
      <c r="H2638" t="s">
        <v>27486</v>
      </c>
      <c r="I2638" t="s">
        <v>45154</v>
      </c>
      <c r="J2638" t="s">
        <v>1888</v>
      </c>
      <c r="K2638" t="s">
        <v>276</v>
      </c>
      <c r="L2638" t="s">
        <v>276</v>
      </c>
      <c r="M2638" t="s">
        <v>276</v>
      </c>
      <c r="N2638" t="s">
        <v>40549</v>
      </c>
      <c r="O2638" t="s">
        <v>27486</v>
      </c>
      <c r="P2638" t="s">
        <v>276</v>
      </c>
      <c r="Q2638" t="s">
        <v>40539</v>
      </c>
      <c r="R2638" t="s">
        <v>276</v>
      </c>
    </row>
    <row r="2639" spans="1:18" x14ac:dyDescent="0.2">
      <c r="A2639" t="s">
        <v>18138</v>
      </c>
      <c r="B2639" t="s">
        <v>18137</v>
      </c>
      <c r="C2639" t="str">
        <f>VLOOKUP(v32_x__2020_06_28[[#This Row],[SLNID]],'TU-Rechte-Elemente (alle)'!C$2:C$4079,1,FALSE)</f>
        <v>r.80.726</v>
      </c>
      <c r="D2639" t="s">
        <v>18138</v>
      </c>
      <c r="E2639" t="s">
        <v>10409</v>
      </c>
      <c r="F2639" t="s">
        <v>13052</v>
      </c>
      <c r="G2639" t="s">
        <v>40535</v>
      </c>
      <c r="H2639" t="s">
        <v>27486</v>
      </c>
      <c r="I2639" t="s">
        <v>45155</v>
      </c>
      <c r="J2639" t="s">
        <v>1888</v>
      </c>
      <c r="K2639" t="s">
        <v>276</v>
      </c>
      <c r="L2639" t="s">
        <v>276</v>
      </c>
      <c r="M2639" t="s">
        <v>276</v>
      </c>
      <c r="N2639" t="s">
        <v>40549</v>
      </c>
      <c r="O2639" t="s">
        <v>27486</v>
      </c>
      <c r="P2639" t="s">
        <v>276</v>
      </c>
      <c r="Q2639" t="s">
        <v>40539</v>
      </c>
      <c r="R2639" t="s">
        <v>276</v>
      </c>
    </row>
    <row r="2640" spans="1:18" x14ac:dyDescent="0.2">
      <c r="A2640" t="s">
        <v>18142</v>
      </c>
      <c r="B2640" t="s">
        <v>18141</v>
      </c>
      <c r="C2640" t="str">
        <f>VLOOKUP(v32_x__2020_06_28[[#This Row],[SLNID]],'TU-Rechte-Elemente (alle)'!C$2:C$4079,1,FALSE)</f>
        <v>r.80.727</v>
      </c>
      <c r="D2640" t="s">
        <v>18142</v>
      </c>
      <c r="E2640" t="s">
        <v>16952</v>
      </c>
      <c r="F2640" t="s">
        <v>13052</v>
      </c>
      <c r="G2640" t="s">
        <v>40535</v>
      </c>
      <c r="H2640" t="s">
        <v>27486</v>
      </c>
      <c r="I2640" t="s">
        <v>45156</v>
      </c>
      <c r="J2640" t="s">
        <v>1888</v>
      </c>
      <c r="K2640" t="s">
        <v>276</v>
      </c>
      <c r="L2640" t="s">
        <v>276</v>
      </c>
      <c r="M2640" t="s">
        <v>276</v>
      </c>
      <c r="N2640" t="s">
        <v>40549</v>
      </c>
      <c r="O2640" t="s">
        <v>27486</v>
      </c>
      <c r="P2640" t="s">
        <v>276</v>
      </c>
      <c r="Q2640" t="s">
        <v>41193</v>
      </c>
      <c r="R2640" t="s">
        <v>276</v>
      </c>
    </row>
    <row r="2641" spans="1:18" x14ac:dyDescent="0.2">
      <c r="A2641" t="s">
        <v>18146</v>
      </c>
      <c r="B2641" t="s">
        <v>18145</v>
      </c>
      <c r="C2641" t="str">
        <f>VLOOKUP(v32_x__2020_06_28[[#This Row],[SLNID]],'TU-Rechte-Elemente (alle)'!C$2:C$4079,1,FALSE)</f>
        <v>r.80.728</v>
      </c>
      <c r="D2641" t="s">
        <v>18146</v>
      </c>
      <c r="E2641" t="s">
        <v>10414</v>
      </c>
      <c r="F2641" t="s">
        <v>13052</v>
      </c>
      <c r="G2641" t="s">
        <v>40535</v>
      </c>
      <c r="H2641" t="s">
        <v>27486</v>
      </c>
      <c r="I2641" t="s">
        <v>45157</v>
      </c>
      <c r="J2641" t="s">
        <v>1888</v>
      </c>
      <c r="K2641" t="s">
        <v>276</v>
      </c>
      <c r="L2641" t="s">
        <v>276</v>
      </c>
      <c r="M2641" t="s">
        <v>276</v>
      </c>
      <c r="N2641" t="s">
        <v>40549</v>
      </c>
      <c r="O2641" t="s">
        <v>27486</v>
      </c>
      <c r="P2641" t="s">
        <v>276</v>
      </c>
      <c r="Q2641" t="s">
        <v>40539</v>
      </c>
      <c r="R2641" t="s">
        <v>276</v>
      </c>
    </row>
    <row r="2642" spans="1:18" x14ac:dyDescent="0.2">
      <c r="A2642" t="s">
        <v>18151</v>
      </c>
      <c r="B2642" t="s">
        <v>18149</v>
      </c>
      <c r="C2642" t="str">
        <f>VLOOKUP(v32_x__2020_06_28[[#This Row],[SLNID]],'TU-Rechte-Elemente (alle)'!C$2:C$4079,1,FALSE)</f>
        <v>r.80.729</v>
      </c>
      <c r="D2642" t="s">
        <v>18151</v>
      </c>
      <c r="E2642" t="s">
        <v>18150</v>
      </c>
      <c r="F2642" t="s">
        <v>13052</v>
      </c>
      <c r="G2642" t="s">
        <v>40535</v>
      </c>
      <c r="H2642" t="s">
        <v>27486</v>
      </c>
      <c r="I2642" t="s">
        <v>45158</v>
      </c>
      <c r="J2642" t="s">
        <v>17701</v>
      </c>
      <c r="K2642" t="s">
        <v>276</v>
      </c>
      <c r="L2642" t="s">
        <v>276</v>
      </c>
      <c r="M2642" t="s">
        <v>276</v>
      </c>
      <c r="N2642" t="s">
        <v>40549</v>
      </c>
      <c r="O2642" t="s">
        <v>27486</v>
      </c>
      <c r="P2642" t="s">
        <v>276</v>
      </c>
      <c r="Q2642" t="s">
        <v>40622</v>
      </c>
      <c r="R2642" t="s">
        <v>276</v>
      </c>
    </row>
    <row r="2643" spans="1:18" x14ac:dyDescent="0.2">
      <c r="A2643" t="s">
        <v>18155</v>
      </c>
      <c r="B2643" t="s">
        <v>18154</v>
      </c>
      <c r="C2643" t="str">
        <f>VLOOKUP(v32_x__2020_06_28[[#This Row],[SLNID]],'TU-Rechte-Elemente (alle)'!C$2:C$4079,1,FALSE)</f>
        <v>r.80.730</v>
      </c>
      <c r="D2643" t="s">
        <v>18155</v>
      </c>
      <c r="E2643" t="s">
        <v>10420</v>
      </c>
      <c r="F2643" t="s">
        <v>13052</v>
      </c>
      <c r="G2643" t="s">
        <v>40535</v>
      </c>
      <c r="H2643" t="s">
        <v>27486</v>
      </c>
      <c r="I2643" t="s">
        <v>45159</v>
      </c>
      <c r="J2643" t="s">
        <v>1888</v>
      </c>
      <c r="K2643" t="s">
        <v>276</v>
      </c>
      <c r="L2643" t="s">
        <v>276</v>
      </c>
      <c r="M2643" t="s">
        <v>276</v>
      </c>
      <c r="N2643" t="s">
        <v>40549</v>
      </c>
      <c r="O2643" t="s">
        <v>27486</v>
      </c>
      <c r="P2643" t="s">
        <v>276</v>
      </c>
      <c r="Q2643" t="s">
        <v>40539</v>
      </c>
      <c r="R2643" t="s">
        <v>276</v>
      </c>
    </row>
    <row r="2644" spans="1:18" x14ac:dyDescent="0.2">
      <c r="A2644" t="s">
        <v>18158</v>
      </c>
      <c r="B2644" t="s">
        <v>18157</v>
      </c>
      <c r="C2644" t="str">
        <f>VLOOKUP(v32_x__2020_06_28[[#This Row],[SLNID]],'TU-Rechte-Elemente (alle)'!C$2:C$4079,1,FALSE)</f>
        <v>r.80.732</v>
      </c>
      <c r="D2644" t="s">
        <v>18158</v>
      </c>
      <c r="E2644" t="s">
        <v>16957</v>
      </c>
      <c r="F2644" t="s">
        <v>13052</v>
      </c>
      <c r="G2644" t="s">
        <v>40535</v>
      </c>
      <c r="H2644" t="s">
        <v>27486</v>
      </c>
      <c r="I2644" t="s">
        <v>45160</v>
      </c>
      <c r="J2644" t="s">
        <v>45145</v>
      </c>
      <c r="K2644" t="s">
        <v>276</v>
      </c>
      <c r="L2644" t="s">
        <v>276</v>
      </c>
      <c r="M2644" t="s">
        <v>276</v>
      </c>
      <c r="N2644" t="s">
        <v>40549</v>
      </c>
      <c r="O2644" t="s">
        <v>27486</v>
      </c>
      <c r="P2644" t="s">
        <v>276</v>
      </c>
      <c r="Q2644" t="s">
        <v>40622</v>
      </c>
      <c r="R2644" t="s">
        <v>276</v>
      </c>
    </row>
    <row r="2645" spans="1:18" x14ac:dyDescent="0.2">
      <c r="A2645" t="s">
        <v>18161</v>
      </c>
      <c r="B2645" t="s">
        <v>18160</v>
      </c>
      <c r="C2645" t="str">
        <f>VLOOKUP(v32_x__2020_06_28[[#This Row],[SLNID]],'TU-Rechte-Elemente (alle)'!C$2:C$4079,1,FALSE)</f>
        <v>r.80.733</v>
      </c>
      <c r="D2645" t="s">
        <v>18161</v>
      </c>
      <c r="E2645" t="s">
        <v>16960</v>
      </c>
      <c r="F2645" t="s">
        <v>13052</v>
      </c>
      <c r="G2645" t="s">
        <v>40535</v>
      </c>
      <c r="H2645" t="s">
        <v>27486</v>
      </c>
      <c r="I2645" t="s">
        <v>45161</v>
      </c>
      <c r="J2645" t="s">
        <v>45145</v>
      </c>
      <c r="K2645" t="s">
        <v>276</v>
      </c>
      <c r="L2645" t="s">
        <v>276</v>
      </c>
      <c r="M2645" t="s">
        <v>276</v>
      </c>
      <c r="N2645" t="s">
        <v>40549</v>
      </c>
      <c r="O2645" t="s">
        <v>27486</v>
      </c>
      <c r="P2645" t="s">
        <v>276</v>
      </c>
      <c r="Q2645" t="s">
        <v>40622</v>
      </c>
      <c r="R2645" t="s">
        <v>276</v>
      </c>
    </row>
    <row r="2646" spans="1:18" x14ac:dyDescent="0.2">
      <c r="A2646" t="s">
        <v>18165</v>
      </c>
      <c r="B2646" t="s">
        <v>18164</v>
      </c>
      <c r="C2646" t="str">
        <f>VLOOKUP(v32_x__2020_06_28[[#This Row],[SLNID]],'TU-Rechte-Elemente (alle)'!C$2:C$4079,1,FALSE)</f>
        <v>r.80.734</v>
      </c>
      <c r="D2646" t="s">
        <v>18165</v>
      </c>
      <c r="E2646" t="s">
        <v>16963</v>
      </c>
      <c r="F2646" t="s">
        <v>13052</v>
      </c>
      <c r="G2646" t="s">
        <v>40535</v>
      </c>
      <c r="H2646" t="s">
        <v>27486</v>
      </c>
      <c r="I2646" t="s">
        <v>45162</v>
      </c>
      <c r="J2646" t="s">
        <v>45145</v>
      </c>
      <c r="K2646" t="s">
        <v>276</v>
      </c>
      <c r="L2646" t="s">
        <v>276</v>
      </c>
      <c r="M2646" t="s">
        <v>276</v>
      </c>
      <c r="N2646" t="s">
        <v>40549</v>
      </c>
      <c r="O2646" t="s">
        <v>27486</v>
      </c>
      <c r="P2646" t="s">
        <v>276</v>
      </c>
      <c r="Q2646" t="s">
        <v>40622</v>
      </c>
      <c r="R2646" t="s">
        <v>276</v>
      </c>
    </row>
    <row r="2647" spans="1:18" x14ac:dyDescent="0.2">
      <c r="A2647" t="s">
        <v>18169</v>
      </c>
      <c r="B2647" t="s">
        <v>18168</v>
      </c>
      <c r="C2647" t="str">
        <f>VLOOKUP(v32_x__2020_06_28[[#This Row],[SLNID]],'TU-Rechte-Elemente (alle)'!C$2:C$4079,1,FALSE)</f>
        <v>r.80.735</v>
      </c>
      <c r="D2647" t="s">
        <v>18169</v>
      </c>
      <c r="E2647" t="s">
        <v>10425</v>
      </c>
      <c r="F2647" t="s">
        <v>13052</v>
      </c>
      <c r="G2647" t="s">
        <v>40535</v>
      </c>
      <c r="H2647" t="s">
        <v>27486</v>
      </c>
      <c r="I2647" t="s">
        <v>45163</v>
      </c>
      <c r="J2647" t="s">
        <v>45145</v>
      </c>
      <c r="K2647" t="s">
        <v>276</v>
      </c>
      <c r="L2647" t="s">
        <v>276</v>
      </c>
      <c r="M2647" t="s">
        <v>276</v>
      </c>
      <c r="N2647" t="s">
        <v>40549</v>
      </c>
      <c r="O2647" t="s">
        <v>27486</v>
      </c>
      <c r="P2647" t="s">
        <v>276</v>
      </c>
      <c r="Q2647" t="s">
        <v>40622</v>
      </c>
      <c r="R2647" t="s">
        <v>276</v>
      </c>
    </row>
    <row r="2648" spans="1:18" x14ac:dyDescent="0.2">
      <c r="A2648" t="s">
        <v>18173</v>
      </c>
      <c r="B2648" t="s">
        <v>18172</v>
      </c>
      <c r="C2648" t="str">
        <f>VLOOKUP(v32_x__2020_06_28[[#This Row],[SLNID]],'TU-Rechte-Elemente (alle)'!C$2:C$4079,1,FALSE)</f>
        <v>r.80.736</v>
      </c>
      <c r="D2648" t="s">
        <v>18173</v>
      </c>
      <c r="E2648" t="s">
        <v>1865</v>
      </c>
      <c r="F2648" t="s">
        <v>13052</v>
      </c>
      <c r="G2648" t="s">
        <v>9839</v>
      </c>
      <c r="H2648" t="s">
        <v>27486</v>
      </c>
      <c r="I2648" t="s">
        <v>45164</v>
      </c>
      <c r="J2648" t="s">
        <v>45145</v>
      </c>
      <c r="K2648" t="s">
        <v>276</v>
      </c>
      <c r="L2648" t="s">
        <v>276</v>
      </c>
      <c r="M2648" t="s">
        <v>276</v>
      </c>
      <c r="N2648" t="s">
        <v>40549</v>
      </c>
      <c r="O2648" t="s">
        <v>27486</v>
      </c>
      <c r="P2648" t="s">
        <v>276</v>
      </c>
      <c r="Q2648" t="s">
        <v>40622</v>
      </c>
      <c r="R2648" t="s">
        <v>276</v>
      </c>
    </row>
    <row r="2649" spans="1:18" x14ac:dyDescent="0.2">
      <c r="A2649" t="s">
        <v>18176</v>
      </c>
      <c r="B2649" t="s">
        <v>18175</v>
      </c>
      <c r="C2649" t="str">
        <f>VLOOKUP(v32_x__2020_06_28[[#This Row],[SLNID]],'TU-Rechte-Elemente (alle)'!C$2:C$4079,1,FALSE)</f>
        <v>r.80.737</v>
      </c>
      <c r="D2649" t="s">
        <v>18176</v>
      </c>
      <c r="E2649" t="s">
        <v>16970</v>
      </c>
      <c r="F2649" t="s">
        <v>13052</v>
      </c>
      <c r="G2649" t="s">
        <v>40535</v>
      </c>
      <c r="H2649" t="s">
        <v>27486</v>
      </c>
      <c r="I2649" t="s">
        <v>45165</v>
      </c>
      <c r="J2649" t="s">
        <v>45145</v>
      </c>
      <c r="K2649" t="s">
        <v>276</v>
      </c>
      <c r="L2649" t="s">
        <v>276</v>
      </c>
      <c r="M2649" t="s">
        <v>276</v>
      </c>
      <c r="N2649" t="s">
        <v>40545</v>
      </c>
      <c r="O2649" t="s">
        <v>27486</v>
      </c>
      <c r="P2649" t="s">
        <v>276</v>
      </c>
      <c r="Q2649" t="s">
        <v>40622</v>
      </c>
      <c r="R2649" t="s">
        <v>276</v>
      </c>
    </row>
    <row r="2650" spans="1:18" x14ac:dyDescent="0.2">
      <c r="A2650" t="s">
        <v>18180</v>
      </c>
      <c r="B2650" t="s">
        <v>18179</v>
      </c>
      <c r="C2650" t="str">
        <f>VLOOKUP(v32_x__2020_06_28[[#This Row],[SLNID]],'TU-Rechte-Elemente (alle)'!C$2:C$4079,1,FALSE)</f>
        <v>r.80.738</v>
      </c>
      <c r="D2650" t="s">
        <v>18180</v>
      </c>
      <c r="E2650" t="s">
        <v>10505</v>
      </c>
      <c r="F2650" t="s">
        <v>13052</v>
      </c>
      <c r="G2650" t="s">
        <v>40535</v>
      </c>
      <c r="H2650" t="s">
        <v>27486</v>
      </c>
      <c r="I2650" t="s">
        <v>45166</v>
      </c>
      <c r="J2650" t="s">
        <v>45145</v>
      </c>
      <c r="K2650" t="s">
        <v>276</v>
      </c>
      <c r="L2650" t="s">
        <v>276</v>
      </c>
      <c r="M2650" t="s">
        <v>276</v>
      </c>
      <c r="N2650" t="s">
        <v>40545</v>
      </c>
      <c r="O2650" t="s">
        <v>27486</v>
      </c>
      <c r="P2650" t="s">
        <v>276</v>
      </c>
      <c r="Q2650" t="s">
        <v>40622</v>
      </c>
      <c r="R2650" t="s">
        <v>276</v>
      </c>
    </row>
    <row r="2651" spans="1:18" x14ac:dyDescent="0.2">
      <c r="A2651" t="s">
        <v>18184</v>
      </c>
      <c r="B2651" t="s">
        <v>18182</v>
      </c>
      <c r="C2651" t="str">
        <f>VLOOKUP(v32_x__2020_06_28[[#This Row],[SLNID]],'TU-Rechte-Elemente (alle)'!C$2:C$4079,1,FALSE)</f>
        <v>r.80.740</v>
      </c>
      <c r="D2651" t="s">
        <v>18184</v>
      </c>
      <c r="E2651" t="s">
        <v>18183</v>
      </c>
      <c r="F2651" t="s">
        <v>13052</v>
      </c>
      <c r="G2651" t="s">
        <v>40535</v>
      </c>
      <c r="H2651" t="s">
        <v>27486</v>
      </c>
      <c r="I2651" t="s">
        <v>45167</v>
      </c>
      <c r="J2651" t="s">
        <v>1888</v>
      </c>
      <c r="K2651" t="s">
        <v>276</v>
      </c>
      <c r="L2651" t="s">
        <v>276</v>
      </c>
      <c r="M2651" t="s">
        <v>276</v>
      </c>
      <c r="N2651" t="s">
        <v>40549</v>
      </c>
      <c r="O2651" t="s">
        <v>27486</v>
      </c>
      <c r="P2651" t="s">
        <v>276</v>
      </c>
      <c r="Q2651" t="s">
        <v>40539</v>
      </c>
      <c r="R2651" t="s">
        <v>276</v>
      </c>
    </row>
    <row r="2652" spans="1:18" x14ac:dyDescent="0.2">
      <c r="A2652" t="s">
        <v>18187</v>
      </c>
      <c r="B2652" t="s">
        <v>18186</v>
      </c>
      <c r="C2652" t="str">
        <f>VLOOKUP(v32_x__2020_06_28[[#This Row],[SLNID]],'TU-Rechte-Elemente (alle)'!C$2:C$4079,1,FALSE)</f>
        <v>r.80.741</v>
      </c>
      <c r="D2652" t="s">
        <v>18187</v>
      </c>
      <c r="E2652" t="s">
        <v>10478</v>
      </c>
      <c r="F2652" t="s">
        <v>13052</v>
      </c>
      <c r="G2652" t="s">
        <v>40535</v>
      </c>
      <c r="H2652" t="s">
        <v>27486</v>
      </c>
      <c r="I2652" t="s">
        <v>45168</v>
      </c>
      <c r="J2652" t="s">
        <v>1888</v>
      </c>
      <c r="K2652" t="s">
        <v>276</v>
      </c>
      <c r="L2652" t="s">
        <v>276</v>
      </c>
      <c r="M2652" t="s">
        <v>276</v>
      </c>
      <c r="N2652" t="s">
        <v>40549</v>
      </c>
      <c r="O2652" t="s">
        <v>27486</v>
      </c>
      <c r="P2652" t="s">
        <v>276</v>
      </c>
      <c r="Q2652" t="s">
        <v>40539</v>
      </c>
      <c r="R2652" t="s">
        <v>276</v>
      </c>
    </row>
    <row r="2653" spans="1:18" x14ac:dyDescent="0.2">
      <c r="A2653" t="s">
        <v>18191</v>
      </c>
      <c r="B2653" t="s">
        <v>18190</v>
      </c>
      <c r="C2653" t="str">
        <f>VLOOKUP(v32_x__2020_06_28[[#This Row],[SLNID]],'TU-Rechte-Elemente (alle)'!C$2:C$4079,1,FALSE)</f>
        <v>r.80.750</v>
      </c>
      <c r="D2653" t="s">
        <v>18191</v>
      </c>
      <c r="E2653" t="s">
        <v>3673</v>
      </c>
      <c r="F2653" t="s">
        <v>13052</v>
      </c>
      <c r="G2653" t="s">
        <v>40535</v>
      </c>
      <c r="H2653" t="s">
        <v>27486</v>
      </c>
      <c r="I2653" t="s">
        <v>45169</v>
      </c>
      <c r="J2653" t="s">
        <v>1888</v>
      </c>
      <c r="K2653" t="s">
        <v>276</v>
      </c>
      <c r="L2653" t="s">
        <v>276</v>
      </c>
      <c r="M2653" t="s">
        <v>276</v>
      </c>
      <c r="N2653" t="s">
        <v>40549</v>
      </c>
      <c r="O2653" t="s">
        <v>27486</v>
      </c>
      <c r="P2653" t="s">
        <v>276</v>
      </c>
      <c r="Q2653" t="s">
        <v>40539</v>
      </c>
      <c r="R2653" t="s">
        <v>276</v>
      </c>
    </row>
    <row r="2654" spans="1:18" x14ac:dyDescent="0.2">
      <c r="A2654" t="s">
        <v>18195</v>
      </c>
      <c r="B2654" t="s">
        <v>18194</v>
      </c>
      <c r="C2654" t="str">
        <f>VLOOKUP(v32_x__2020_06_28[[#This Row],[SLNID]],'TU-Rechte-Elemente (alle)'!C$2:C$4079,1,FALSE)</f>
        <v>r.80.751</v>
      </c>
      <c r="D2654" t="s">
        <v>18195</v>
      </c>
      <c r="E2654" t="s">
        <v>16991</v>
      </c>
      <c r="F2654" t="s">
        <v>13052</v>
      </c>
      <c r="G2654" t="s">
        <v>40535</v>
      </c>
      <c r="H2654" t="s">
        <v>27486</v>
      </c>
      <c r="I2654" t="s">
        <v>45170</v>
      </c>
      <c r="J2654" t="s">
        <v>1888</v>
      </c>
      <c r="K2654" t="s">
        <v>276</v>
      </c>
      <c r="L2654" t="s">
        <v>276</v>
      </c>
      <c r="M2654" t="s">
        <v>276</v>
      </c>
      <c r="N2654" t="s">
        <v>40549</v>
      </c>
      <c r="O2654" t="s">
        <v>27486</v>
      </c>
      <c r="P2654" t="s">
        <v>276</v>
      </c>
      <c r="Q2654" t="s">
        <v>40539</v>
      </c>
      <c r="R2654" t="s">
        <v>276</v>
      </c>
    </row>
    <row r="2655" spans="1:18" x14ac:dyDescent="0.2">
      <c r="A2655" t="s">
        <v>18199</v>
      </c>
      <c r="B2655" t="s">
        <v>18198</v>
      </c>
      <c r="C2655" t="str">
        <f>VLOOKUP(v32_x__2020_06_28[[#This Row],[SLNID]],'TU-Rechte-Elemente (alle)'!C$2:C$4079,1,FALSE)</f>
        <v>r.80.761</v>
      </c>
      <c r="D2655" t="s">
        <v>18199</v>
      </c>
      <c r="E2655" t="s">
        <v>17009</v>
      </c>
      <c r="F2655" t="s">
        <v>13052</v>
      </c>
      <c r="G2655" t="s">
        <v>40535</v>
      </c>
      <c r="H2655" t="s">
        <v>27486</v>
      </c>
      <c r="I2655" t="s">
        <v>45171</v>
      </c>
      <c r="J2655" t="s">
        <v>45145</v>
      </c>
      <c r="K2655" t="s">
        <v>276</v>
      </c>
      <c r="L2655" t="s">
        <v>276</v>
      </c>
      <c r="M2655" t="s">
        <v>276</v>
      </c>
      <c r="N2655" t="s">
        <v>40545</v>
      </c>
      <c r="O2655" t="s">
        <v>27486</v>
      </c>
      <c r="P2655" t="s">
        <v>276</v>
      </c>
      <c r="Q2655" t="s">
        <v>40622</v>
      </c>
      <c r="R2655" t="s">
        <v>276</v>
      </c>
    </row>
    <row r="2656" spans="1:18" x14ac:dyDescent="0.2">
      <c r="A2656" t="s">
        <v>45172</v>
      </c>
      <c r="B2656" t="s">
        <v>18204</v>
      </c>
      <c r="C2656" t="str">
        <f>VLOOKUP(v32_x__2020_06_28[[#This Row],[SLNID]],'TU-Rechte-Elemente (alle)'!C$2:C$4079,1,FALSE)</f>
        <v>r.80.765:S</v>
      </c>
      <c r="D2656" t="s">
        <v>18202</v>
      </c>
      <c r="E2656" t="s">
        <v>45173</v>
      </c>
      <c r="F2656" t="s">
        <v>13052</v>
      </c>
      <c r="G2656" t="s">
        <v>9839</v>
      </c>
      <c r="H2656" t="s">
        <v>27486</v>
      </c>
      <c r="I2656" t="s">
        <v>45174</v>
      </c>
      <c r="J2656" t="s">
        <v>1888</v>
      </c>
      <c r="K2656" t="s">
        <v>276</v>
      </c>
      <c r="L2656" t="s">
        <v>276</v>
      </c>
      <c r="M2656" t="s">
        <v>276</v>
      </c>
      <c r="N2656" t="s">
        <v>40549</v>
      </c>
      <c r="O2656" t="s">
        <v>27486</v>
      </c>
      <c r="P2656" t="s">
        <v>45175</v>
      </c>
      <c r="Q2656" t="s">
        <v>40539</v>
      </c>
      <c r="R2656" t="s">
        <v>276</v>
      </c>
    </row>
    <row r="2657" spans="1:18" x14ac:dyDescent="0.2">
      <c r="A2657" t="s">
        <v>18206</v>
      </c>
      <c r="B2657" t="s">
        <v>18205</v>
      </c>
      <c r="C2657" t="str">
        <f>VLOOKUP(v32_x__2020_06_28[[#This Row],[SLNID]],'TU-Rechte-Elemente (alle)'!C$2:C$4079,1,FALSE)</f>
        <v>r.80.766</v>
      </c>
      <c r="D2657" t="s">
        <v>18202</v>
      </c>
      <c r="E2657" t="s">
        <v>17023</v>
      </c>
      <c r="F2657" t="s">
        <v>13052</v>
      </c>
      <c r="G2657" t="s">
        <v>40535</v>
      </c>
      <c r="H2657" t="s">
        <v>27486</v>
      </c>
      <c r="I2657" t="s">
        <v>45176</v>
      </c>
      <c r="J2657" t="s">
        <v>1888</v>
      </c>
      <c r="K2657" t="s">
        <v>276</v>
      </c>
      <c r="L2657" t="s">
        <v>276</v>
      </c>
      <c r="M2657" t="s">
        <v>276</v>
      </c>
      <c r="N2657" t="s">
        <v>40549</v>
      </c>
      <c r="O2657" t="s">
        <v>27486</v>
      </c>
      <c r="P2657" t="s">
        <v>45177</v>
      </c>
      <c r="Q2657" t="s">
        <v>40539</v>
      </c>
      <c r="R2657" t="s">
        <v>276</v>
      </c>
    </row>
    <row r="2658" spans="1:18" x14ac:dyDescent="0.2">
      <c r="A2658" t="s">
        <v>18210</v>
      </c>
      <c r="B2658" t="s">
        <v>18208</v>
      </c>
      <c r="C2658" t="str">
        <f>VLOOKUP(v32_x__2020_06_28[[#This Row],[SLNID]],'TU-Rechte-Elemente (alle)'!C$2:C$4079,1,FALSE)</f>
        <v>r.80.767</v>
      </c>
      <c r="D2658" t="s">
        <v>18210</v>
      </c>
      <c r="E2658" t="s">
        <v>18209</v>
      </c>
      <c r="F2658" t="s">
        <v>13052</v>
      </c>
      <c r="G2658" t="s">
        <v>40535</v>
      </c>
      <c r="H2658" t="s">
        <v>27486</v>
      </c>
      <c r="I2658" t="s">
        <v>45178</v>
      </c>
      <c r="J2658" t="s">
        <v>1888</v>
      </c>
      <c r="K2658" t="s">
        <v>276</v>
      </c>
      <c r="L2658" t="s">
        <v>276</v>
      </c>
      <c r="M2658" t="s">
        <v>276</v>
      </c>
      <c r="N2658" t="s">
        <v>40549</v>
      </c>
      <c r="O2658" t="s">
        <v>27486</v>
      </c>
      <c r="P2658" t="s">
        <v>276</v>
      </c>
      <c r="Q2658" t="s">
        <v>40539</v>
      </c>
      <c r="R2658" t="s">
        <v>276</v>
      </c>
    </row>
    <row r="2659" spans="1:18" x14ac:dyDescent="0.2">
      <c r="A2659" t="s">
        <v>18214</v>
      </c>
      <c r="B2659" t="s">
        <v>18213</v>
      </c>
      <c r="C2659" t="str">
        <f>VLOOKUP(v32_x__2020_06_28[[#This Row],[SLNID]],'TU-Rechte-Elemente (alle)'!C$2:C$4079,1,FALSE)</f>
        <v>r.80.768</v>
      </c>
      <c r="D2659" t="s">
        <v>18214</v>
      </c>
      <c r="E2659" t="s">
        <v>17027</v>
      </c>
      <c r="F2659" t="s">
        <v>13052</v>
      </c>
      <c r="G2659" t="s">
        <v>40535</v>
      </c>
      <c r="H2659" t="s">
        <v>27486</v>
      </c>
      <c r="I2659" t="s">
        <v>45179</v>
      </c>
      <c r="J2659" t="s">
        <v>1888</v>
      </c>
      <c r="K2659" t="s">
        <v>276</v>
      </c>
      <c r="L2659" t="s">
        <v>276</v>
      </c>
      <c r="M2659" t="s">
        <v>276</v>
      </c>
      <c r="N2659" t="s">
        <v>40549</v>
      </c>
      <c r="O2659" t="s">
        <v>27486</v>
      </c>
      <c r="P2659" t="s">
        <v>276</v>
      </c>
      <c r="Q2659" t="s">
        <v>40539</v>
      </c>
      <c r="R2659" t="s">
        <v>276</v>
      </c>
    </row>
    <row r="2660" spans="1:18" x14ac:dyDescent="0.2">
      <c r="A2660" t="s">
        <v>18218</v>
      </c>
      <c r="B2660" t="s">
        <v>18216</v>
      </c>
      <c r="C2660" t="str">
        <f>VLOOKUP(v32_x__2020_06_28[[#This Row],[SLNID]],'TU-Rechte-Elemente (alle)'!C$2:C$4079,1,FALSE)</f>
        <v>r.80.770</v>
      </c>
      <c r="D2660" t="s">
        <v>18218</v>
      </c>
      <c r="E2660" t="s">
        <v>18217</v>
      </c>
      <c r="F2660" t="s">
        <v>13052</v>
      </c>
      <c r="G2660" t="s">
        <v>9839</v>
      </c>
      <c r="H2660" t="s">
        <v>27486</v>
      </c>
      <c r="I2660" t="s">
        <v>45180</v>
      </c>
      <c r="J2660" t="s">
        <v>18223</v>
      </c>
      <c r="K2660" t="s">
        <v>276</v>
      </c>
      <c r="L2660" t="s">
        <v>276</v>
      </c>
      <c r="M2660" t="s">
        <v>276</v>
      </c>
      <c r="N2660" t="s">
        <v>40549</v>
      </c>
      <c r="O2660" t="s">
        <v>27486</v>
      </c>
      <c r="P2660" t="s">
        <v>276</v>
      </c>
      <c r="Q2660" t="s">
        <v>40622</v>
      </c>
      <c r="R2660" t="s">
        <v>276</v>
      </c>
    </row>
    <row r="2661" spans="1:18" x14ac:dyDescent="0.2">
      <c r="A2661" t="s">
        <v>18234</v>
      </c>
      <c r="B2661" t="s">
        <v>18233</v>
      </c>
      <c r="C2661" t="str">
        <f>VLOOKUP(v32_x__2020_06_28[[#This Row],[SLNID]],'TU-Rechte-Elemente (alle)'!C$2:C$4079,1,FALSE)</f>
        <v>r.80.771</v>
      </c>
      <c r="D2661" t="s">
        <v>18234</v>
      </c>
      <c r="E2661" t="s">
        <v>17033</v>
      </c>
      <c r="F2661" t="s">
        <v>13052</v>
      </c>
      <c r="G2661" t="s">
        <v>40535</v>
      </c>
      <c r="H2661" t="s">
        <v>27486</v>
      </c>
      <c r="I2661" t="s">
        <v>45181</v>
      </c>
      <c r="J2661" t="s">
        <v>1888</v>
      </c>
      <c r="K2661" t="s">
        <v>276</v>
      </c>
      <c r="L2661" t="s">
        <v>276</v>
      </c>
      <c r="M2661" t="s">
        <v>276</v>
      </c>
      <c r="N2661" t="s">
        <v>40549</v>
      </c>
      <c r="O2661" t="s">
        <v>27486</v>
      </c>
      <c r="P2661" t="s">
        <v>276</v>
      </c>
      <c r="Q2661" t="s">
        <v>40539</v>
      </c>
      <c r="R2661" t="s">
        <v>276</v>
      </c>
    </row>
    <row r="2662" spans="1:18" x14ac:dyDescent="0.2">
      <c r="A2662" t="s">
        <v>18238</v>
      </c>
      <c r="B2662" t="s">
        <v>18237</v>
      </c>
      <c r="C2662" t="str">
        <f>VLOOKUP(v32_x__2020_06_28[[#This Row],[SLNID]],'TU-Rechte-Elemente (alle)'!C$2:C$4079,1,FALSE)</f>
        <v>r.80.772</v>
      </c>
      <c r="D2662" t="s">
        <v>18238</v>
      </c>
      <c r="E2662" t="s">
        <v>17036</v>
      </c>
      <c r="F2662" t="s">
        <v>13052</v>
      </c>
      <c r="G2662" t="s">
        <v>40535</v>
      </c>
      <c r="H2662" t="s">
        <v>27486</v>
      </c>
      <c r="I2662" t="s">
        <v>45182</v>
      </c>
      <c r="J2662" t="s">
        <v>1888</v>
      </c>
      <c r="K2662" t="s">
        <v>276</v>
      </c>
      <c r="L2662" t="s">
        <v>276</v>
      </c>
      <c r="M2662" t="s">
        <v>276</v>
      </c>
      <c r="N2662" t="s">
        <v>40549</v>
      </c>
      <c r="O2662" t="s">
        <v>27486</v>
      </c>
      <c r="P2662" t="s">
        <v>276</v>
      </c>
      <c r="Q2662" t="s">
        <v>40539</v>
      </c>
      <c r="R2662" t="s">
        <v>276</v>
      </c>
    </row>
    <row r="2663" spans="1:18" x14ac:dyDescent="0.2">
      <c r="A2663" t="s">
        <v>18242</v>
      </c>
      <c r="B2663" t="s">
        <v>18241</v>
      </c>
      <c r="C2663" t="str">
        <f>VLOOKUP(v32_x__2020_06_28[[#This Row],[SLNID]],'TU-Rechte-Elemente (alle)'!C$2:C$4079,1,FALSE)</f>
        <v>r.80.780</v>
      </c>
      <c r="D2663" t="s">
        <v>18242</v>
      </c>
      <c r="E2663" t="s">
        <v>5407</v>
      </c>
      <c r="F2663" t="s">
        <v>13052</v>
      </c>
      <c r="G2663" t="s">
        <v>40535</v>
      </c>
      <c r="H2663" t="s">
        <v>27486</v>
      </c>
      <c r="I2663" t="s">
        <v>45183</v>
      </c>
      <c r="J2663" t="s">
        <v>1888</v>
      </c>
      <c r="K2663" t="s">
        <v>276</v>
      </c>
      <c r="L2663" t="s">
        <v>276</v>
      </c>
      <c r="M2663" t="s">
        <v>276</v>
      </c>
      <c r="N2663" t="s">
        <v>40549</v>
      </c>
      <c r="O2663" t="s">
        <v>27486</v>
      </c>
      <c r="P2663" t="s">
        <v>276</v>
      </c>
      <c r="Q2663" t="s">
        <v>40539</v>
      </c>
      <c r="R2663" t="s">
        <v>276</v>
      </c>
    </row>
    <row r="2664" spans="1:18" x14ac:dyDescent="0.2">
      <c r="A2664" t="s">
        <v>18246</v>
      </c>
      <c r="B2664" t="s">
        <v>18244</v>
      </c>
      <c r="C2664" t="str">
        <f>VLOOKUP(v32_x__2020_06_28[[#This Row],[SLNID]],'TU-Rechte-Elemente (alle)'!C$2:C$4079,1,FALSE)</f>
        <v>r.80.790</v>
      </c>
      <c r="D2664" t="s">
        <v>18246</v>
      </c>
      <c r="E2664" t="s">
        <v>18245</v>
      </c>
      <c r="F2664" t="s">
        <v>13052</v>
      </c>
      <c r="G2664" t="s">
        <v>40535</v>
      </c>
      <c r="H2664" t="s">
        <v>27486</v>
      </c>
      <c r="I2664" t="s">
        <v>45184</v>
      </c>
      <c r="J2664" t="s">
        <v>1888</v>
      </c>
      <c r="K2664" t="s">
        <v>276</v>
      </c>
      <c r="L2664" t="s">
        <v>276</v>
      </c>
      <c r="M2664" t="s">
        <v>276</v>
      </c>
      <c r="N2664" t="s">
        <v>40549</v>
      </c>
      <c r="O2664" t="s">
        <v>27486</v>
      </c>
      <c r="P2664" t="s">
        <v>276</v>
      </c>
      <c r="Q2664" t="s">
        <v>40539</v>
      </c>
      <c r="R2664" t="s">
        <v>276</v>
      </c>
    </row>
    <row r="2665" spans="1:18" x14ac:dyDescent="0.2">
      <c r="A2665" t="s">
        <v>45185</v>
      </c>
      <c r="B2665" t="s">
        <v>18252</v>
      </c>
      <c r="C2665" t="str">
        <f>VLOOKUP(v32_x__2020_06_28[[#This Row],[SLNID]],'TU-Rechte-Elemente (alle)'!C$2:C$4079,1,FALSE)</f>
        <v>r.80.791:S</v>
      </c>
      <c r="D2665" t="s">
        <v>18250</v>
      </c>
      <c r="E2665" t="s">
        <v>45186</v>
      </c>
      <c r="F2665" t="s">
        <v>13052</v>
      </c>
      <c r="G2665" t="s">
        <v>40535</v>
      </c>
      <c r="H2665" t="s">
        <v>27486</v>
      </c>
      <c r="I2665" t="s">
        <v>45187</v>
      </c>
      <c r="J2665" t="s">
        <v>1888</v>
      </c>
      <c r="K2665" t="s">
        <v>276</v>
      </c>
      <c r="L2665" t="s">
        <v>276</v>
      </c>
      <c r="M2665" t="s">
        <v>276</v>
      </c>
      <c r="N2665" t="s">
        <v>40549</v>
      </c>
      <c r="O2665" t="s">
        <v>27486</v>
      </c>
      <c r="P2665" t="s">
        <v>45188</v>
      </c>
      <c r="Q2665" t="s">
        <v>40539</v>
      </c>
      <c r="R2665" t="s">
        <v>276</v>
      </c>
    </row>
    <row r="2666" spans="1:18" x14ac:dyDescent="0.2">
      <c r="A2666" t="s">
        <v>18254</v>
      </c>
      <c r="B2666" t="s">
        <v>18253</v>
      </c>
      <c r="C2666" t="str">
        <f>VLOOKUP(v32_x__2020_06_28[[#This Row],[SLNID]],'TU-Rechte-Elemente (alle)'!C$2:C$4079,1,FALSE)</f>
        <v>r.80.792</v>
      </c>
      <c r="D2666" t="s">
        <v>18250</v>
      </c>
      <c r="E2666" t="s">
        <v>10462</v>
      </c>
      <c r="F2666" t="s">
        <v>13052</v>
      </c>
      <c r="G2666" t="s">
        <v>40535</v>
      </c>
      <c r="H2666" t="s">
        <v>27486</v>
      </c>
      <c r="I2666" t="s">
        <v>18255</v>
      </c>
      <c r="J2666" t="s">
        <v>1888</v>
      </c>
      <c r="K2666" t="s">
        <v>276</v>
      </c>
      <c r="L2666" t="s">
        <v>276</v>
      </c>
      <c r="M2666" t="s">
        <v>276</v>
      </c>
      <c r="N2666" t="s">
        <v>40549</v>
      </c>
      <c r="O2666" t="s">
        <v>27486</v>
      </c>
      <c r="P2666" t="s">
        <v>45189</v>
      </c>
      <c r="Q2666" t="s">
        <v>276</v>
      </c>
      <c r="R2666" t="s">
        <v>276</v>
      </c>
    </row>
    <row r="2667" spans="1:18" x14ac:dyDescent="0.2">
      <c r="A2667" t="s">
        <v>45190</v>
      </c>
      <c r="B2667" t="s">
        <v>18270</v>
      </c>
      <c r="C2667" t="str">
        <f>VLOOKUP(v32_x__2020_06_28[[#This Row],[SLNID]],'TU-Rechte-Elemente (alle)'!C$2:C$4079,1,FALSE)</f>
        <v>r.80.801</v>
      </c>
      <c r="D2667" t="s">
        <v>45190</v>
      </c>
      <c r="E2667" t="s">
        <v>9839</v>
      </c>
      <c r="F2667" t="s">
        <v>13052</v>
      </c>
      <c r="G2667" t="s">
        <v>40535</v>
      </c>
      <c r="H2667" t="s">
        <v>27486</v>
      </c>
      <c r="I2667" t="s">
        <v>45191</v>
      </c>
      <c r="J2667" t="s">
        <v>18262</v>
      </c>
      <c r="K2667" t="s">
        <v>276</v>
      </c>
      <c r="L2667" t="s">
        <v>276</v>
      </c>
      <c r="M2667" t="s">
        <v>276</v>
      </c>
      <c r="N2667" t="s">
        <v>40549</v>
      </c>
      <c r="O2667" t="s">
        <v>27486</v>
      </c>
      <c r="P2667" t="s">
        <v>276</v>
      </c>
      <c r="Q2667" t="s">
        <v>40622</v>
      </c>
      <c r="R2667" t="s">
        <v>276</v>
      </c>
    </row>
    <row r="2668" spans="1:18" x14ac:dyDescent="0.2">
      <c r="A2668" t="s">
        <v>18272</v>
      </c>
      <c r="B2668" t="s">
        <v>18271</v>
      </c>
      <c r="C2668" t="str">
        <f>VLOOKUP(v32_x__2020_06_28[[#This Row],[SLNID]],'TU-Rechte-Elemente (alle)'!C$2:C$4079,1,FALSE)</f>
        <v>r.80.802</v>
      </c>
      <c r="D2668" t="s">
        <v>18272</v>
      </c>
      <c r="E2668" t="s">
        <v>9983</v>
      </c>
      <c r="F2668" t="s">
        <v>13052</v>
      </c>
      <c r="G2668" t="s">
        <v>40535</v>
      </c>
      <c r="H2668" t="s">
        <v>27486</v>
      </c>
      <c r="I2668" t="s">
        <v>45192</v>
      </c>
      <c r="J2668" t="s">
        <v>18262</v>
      </c>
      <c r="K2668" t="s">
        <v>276</v>
      </c>
      <c r="L2668" t="s">
        <v>276</v>
      </c>
      <c r="M2668" t="s">
        <v>276</v>
      </c>
      <c r="N2668" t="s">
        <v>40549</v>
      </c>
      <c r="O2668" t="s">
        <v>27486</v>
      </c>
      <c r="P2668" t="s">
        <v>276</v>
      </c>
      <c r="Q2668" t="s">
        <v>40622</v>
      </c>
      <c r="R2668" t="s">
        <v>276</v>
      </c>
    </row>
    <row r="2669" spans="1:18" x14ac:dyDescent="0.2">
      <c r="A2669" t="s">
        <v>45193</v>
      </c>
      <c r="B2669" t="s">
        <v>18275</v>
      </c>
      <c r="C2669" t="str">
        <f>VLOOKUP(v32_x__2020_06_28[[#This Row],[SLNID]],'TU-Rechte-Elemente (alle)'!C$2:C$4079,1,FALSE)</f>
        <v>r.80.803</v>
      </c>
      <c r="D2669" t="s">
        <v>45193</v>
      </c>
      <c r="E2669" t="s">
        <v>9985</v>
      </c>
      <c r="F2669" t="s">
        <v>13052</v>
      </c>
      <c r="G2669" t="s">
        <v>40535</v>
      </c>
      <c r="H2669" t="s">
        <v>27486</v>
      </c>
      <c r="I2669" t="s">
        <v>45194</v>
      </c>
      <c r="J2669" t="s">
        <v>18262</v>
      </c>
      <c r="K2669" t="s">
        <v>276</v>
      </c>
      <c r="L2669" t="s">
        <v>276</v>
      </c>
      <c r="M2669" t="s">
        <v>276</v>
      </c>
      <c r="N2669" t="s">
        <v>40549</v>
      </c>
      <c r="O2669" t="s">
        <v>27486</v>
      </c>
      <c r="P2669" t="s">
        <v>276</v>
      </c>
      <c r="Q2669" t="s">
        <v>40622</v>
      </c>
      <c r="R2669" t="s">
        <v>276</v>
      </c>
    </row>
    <row r="2670" spans="1:18" x14ac:dyDescent="0.2">
      <c r="A2670" t="s">
        <v>45195</v>
      </c>
      <c r="B2670" t="s">
        <v>18276</v>
      </c>
      <c r="C2670" t="str">
        <f>VLOOKUP(v32_x__2020_06_28[[#This Row],[SLNID]],'TU-Rechte-Elemente (alle)'!C$2:C$4079,1,FALSE)</f>
        <v>r.80.804</v>
      </c>
      <c r="D2670" t="s">
        <v>45195</v>
      </c>
      <c r="E2670" t="s">
        <v>10674</v>
      </c>
      <c r="F2670" t="s">
        <v>13052</v>
      </c>
      <c r="G2670" t="s">
        <v>40535</v>
      </c>
      <c r="H2670" t="s">
        <v>27486</v>
      </c>
      <c r="I2670" t="s">
        <v>45196</v>
      </c>
      <c r="J2670" t="s">
        <v>18262</v>
      </c>
      <c r="K2670" t="s">
        <v>276</v>
      </c>
      <c r="L2670" t="s">
        <v>276</v>
      </c>
      <c r="M2670" t="s">
        <v>276</v>
      </c>
      <c r="N2670" t="s">
        <v>40549</v>
      </c>
      <c r="O2670" t="s">
        <v>27486</v>
      </c>
      <c r="P2670" t="s">
        <v>276</v>
      </c>
      <c r="Q2670" t="s">
        <v>40622</v>
      </c>
      <c r="R2670" t="s">
        <v>276</v>
      </c>
    </row>
    <row r="2671" spans="1:18" x14ac:dyDescent="0.2">
      <c r="A2671" t="s">
        <v>45197</v>
      </c>
      <c r="B2671" t="s">
        <v>18277</v>
      </c>
      <c r="C2671" t="str">
        <f>VLOOKUP(v32_x__2020_06_28[[#This Row],[SLNID]],'TU-Rechte-Elemente (alle)'!C$2:C$4079,1,FALSE)</f>
        <v>r.80.805</v>
      </c>
      <c r="D2671" t="s">
        <v>45197</v>
      </c>
      <c r="E2671" t="s">
        <v>10677</v>
      </c>
      <c r="F2671" t="s">
        <v>13052</v>
      </c>
      <c r="G2671" t="s">
        <v>40535</v>
      </c>
      <c r="H2671" t="s">
        <v>27486</v>
      </c>
      <c r="I2671" t="s">
        <v>45198</v>
      </c>
      <c r="J2671" t="s">
        <v>18262</v>
      </c>
      <c r="K2671" t="s">
        <v>276</v>
      </c>
      <c r="L2671" t="s">
        <v>276</v>
      </c>
      <c r="M2671" t="s">
        <v>276</v>
      </c>
      <c r="N2671" t="s">
        <v>40549</v>
      </c>
      <c r="O2671" t="s">
        <v>27486</v>
      </c>
      <c r="P2671" t="s">
        <v>276</v>
      </c>
      <c r="Q2671" t="s">
        <v>40622</v>
      </c>
      <c r="R2671" t="s">
        <v>276</v>
      </c>
    </row>
    <row r="2672" spans="1:18" x14ac:dyDescent="0.2">
      <c r="A2672" t="s">
        <v>45199</v>
      </c>
      <c r="B2672" t="s">
        <v>18278</v>
      </c>
      <c r="C2672" t="str">
        <f>VLOOKUP(v32_x__2020_06_28[[#This Row],[SLNID]],'TU-Rechte-Elemente (alle)'!C$2:C$4079,1,FALSE)</f>
        <v>r.80.806</v>
      </c>
      <c r="D2672" t="s">
        <v>45199</v>
      </c>
      <c r="E2672" t="s">
        <v>10731</v>
      </c>
      <c r="F2672" t="s">
        <v>13052</v>
      </c>
      <c r="G2672" t="s">
        <v>40535</v>
      </c>
      <c r="H2672" t="s">
        <v>27486</v>
      </c>
      <c r="I2672" t="s">
        <v>45200</v>
      </c>
      <c r="J2672" t="s">
        <v>18262</v>
      </c>
      <c r="K2672" t="s">
        <v>276</v>
      </c>
      <c r="L2672" t="s">
        <v>276</v>
      </c>
      <c r="M2672" t="s">
        <v>276</v>
      </c>
      <c r="N2672" t="s">
        <v>40549</v>
      </c>
      <c r="O2672" t="s">
        <v>27486</v>
      </c>
      <c r="P2672" t="s">
        <v>276</v>
      </c>
      <c r="Q2672" t="s">
        <v>40622</v>
      </c>
      <c r="R2672" t="s">
        <v>276</v>
      </c>
    </row>
    <row r="2673" spans="1:18" x14ac:dyDescent="0.2">
      <c r="A2673" t="s">
        <v>45201</v>
      </c>
      <c r="B2673" t="s">
        <v>18279</v>
      </c>
      <c r="C2673" t="str">
        <f>VLOOKUP(v32_x__2020_06_28[[#This Row],[SLNID]],'TU-Rechte-Elemente (alle)'!C$2:C$4079,1,FALSE)</f>
        <v>r.80.807</v>
      </c>
      <c r="D2673" t="s">
        <v>45201</v>
      </c>
      <c r="E2673" t="s">
        <v>10734</v>
      </c>
      <c r="F2673" t="s">
        <v>13052</v>
      </c>
      <c r="G2673" t="s">
        <v>9839</v>
      </c>
      <c r="H2673" t="s">
        <v>27486</v>
      </c>
      <c r="I2673" t="s">
        <v>45202</v>
      </c>
      <c r="J2673" t="s">
        <v>18262</v>
      </c>
      <c r="K2673" t="s">
        <v>276</v>
      </c>
      <c r="L2673" t="s">
        <v>276</v>
      </c>
      <c r="M2673" t="s">
        <v>276</v>
      </c>
      <c r="N2673" t="s">
        <v>40549</v>
      </c>
      <c r="O2673" t="s">
        <v>27486</v>
      </c>
      <c r="P2673" t="s">
        <v>276</v>
      </c>
      <c r="Q2673" t="s">
        <v>40622</v>
      </c>
      <c r="R2673" t="s">
        <v>276</v>
      </c>
    </row>
    <row r="2674" spans="1:18" x14ac:dyDescent="0.2">
      <c r="A2674" t="s">
        <v>45203</v>
      </c>
      <c r="B2674" t="s">
        <v>18280</v>
      </c>
      <c r="C2674" t="str">
        <f>VLOOKUP(v32_x__2020_06_28[[#This Row],[SLNID]],'TU-Rechte-Elemente (alle)'!C$2:C$4079,1,FALSE)</f>
        <v>r.80.808</v>
      </c>
      <c r="D2674" t="s">
        <v>45203</v>
      </c>
      <c r="E2674" t="s">
        <v>7238</v>
      </c>
      <c r="F2674" t="s">
        <v>13052</v>
      </c>
      <c r="G2674" t="s">
        <v>9839</v>
      </c>
      <c r="H2674" t="s">
        <v>27486</v>
      </c>
      <c r="I2674" t="s">
        <v>45204</v>
      </c>
      <c r="J2674" t="s">
        <v>18262</v>
      </c>
      <c r="K2674" t="s">
        <v>276</v>
      </c>
      <c r="L2674" t="s">
        <v>276</v>
      </c>
      <c r="M2674" t="s">
        <v>276</v>
      </c>
      <c r="N2674" t="s">
        <v>40549</v>
      </c>
      <c r="O2674" t="s">
        <v>27486</v>
      </c>
      <c r="P2674" t="s">
        <v>276</v>
      </c>
      <c r="Q2674" t="s">
        <v>40622</v>
      </c>
      <c r="R2674" t="s">
        <v>276</v>
      </c>
    </row>
    <row r="2675" spans="1:18" x14ac:dyDescent="0.2">
      <c r="A2675" t="s">
        <v>45205</v>
      </c>
      <c r="B2675" t="s">
        <v>18282</v>
      </c>
      <c r="C2675" t="str">
        <f>VLOOKUP(v32_x__2020_06_28[[#This Row],[SLNID]],'TU-Rechte-Elemente (alle)'!C$2:C$4079,1,FALSE)</f>
        <v>r.80.809</v>
      </c>
      <c r="D2675" t="s">
        <v>45205</v>
      </c>
      <c r="E2675" t="s">
        <v>10748</v>
      </c>
      <c r="F2675" t="s">
        <v>13052</v>
      </c>
      <c r="G2675" t="s">
        <v>40535</v>
      </c>
      <c r="H2675" t="s">
        <v>27486</v>
      </c>
      <c r="I2675" t="s">
        <v>45206</v>
      </c>
      <c r="J2675" t="s">
        <v>18262</v>
      </c>
      <c r="K2675" t="s">
        <v>276</v>
      </c>
      <c r="L2675" t="s">
        <v>276</v>
      </c>
      <c r="M2675" t="s">
        <v>276</v>
      </c>
      <c r="N2675" t="s">
        <v>40549</v>
      </c>
      <c r="O2675" t="s">
        <v>27486</v>
      </c>
      <c r="P2675" t="s">
        <v>276</v>
      </c>
      <c r="Q2675" t="s">
        <v>40622</v>
      </c>
      <c r="R2675" t="s">
        <v>276</v>
      </c>
    </row>
    <row r="2676" spans="1:18" x14ac:dyDescent="0.2">
      <c r="A2676" t="s">
        <v>45207</v>
      </c>
      <c r="B2676" t="s">
        <v>18283</v>
      </c>
      <c r="C2676" t="str">
        <f>VLOOKUP(v32_x__2020_06_28[[#This Row],[SLNID]],'TU-Rechte-Elemente (alle)'!C$2:C$4079,1,FALSE)</f>
        <v>r.80.810</v>
      </c>
      <c r="D2676" t="s">
        <v>45207</v>
      </c>
      <c r="E2676" t="s">
        <v>10776</v>
      </c>
      <c r="F2676" t="s">
        <v>13052</v>
      </c>
      <c r="G2676" t="s">
        <v>9839</v>
      </c>
      <c r="H2676" t="s">
        <v>27486</v>
      </c>
      <c r="I2676" t="s">
        <v>45208</v>
      </c>
      <c r="J2676" t="s">
        <v>18262</v>
      </c>
      <c r="K2676" t="s">
        <v>276</v>
      </c>
      <c r="L2676" t="s">
        <v>276</v>
      </c>
      <c r="M2676" t="s">
        <v>276</v>
      </c>
      <c r="N2676" t="s">
        <v>40549</v>
      </c>
      <c r="O2676" t="s">
        <v>27486</v>
      </c>
      <c r="P2676" t="s">
        <v>276</v>
      </c>
      <c r="Q2676" t="s">
        <v>40622</v>
      </c>
      <c r="R2676" t="s">
        <v>276</v>
      </c>
    </row>
    <row r="2677" spans="1:18" x14ac:dyDescent="0.2">
      <c r="A2677" t="s">
        <v>45209</v>
      </c>
      <c r="B2677" t="s">
        <v>18284</v>
      </c>
      <c r="C2677" t="str">
        <f>VLOOKUP(v32_x__2020_06_28[[#This Row],[SLNID]],'TU-Rechte-Elemente (alle)'!C$2:C$4079,1,FALSE)</f>
        <v>r.80.811</v>
      </c>
      <c r="D2677" t="s">
        <v>45209</v>
      </c>
      <c r="E2677" t="s">
        <v>276</v>
      </c>
      <c r="F2677" t="s">
        <v>13052</v>
      </c>
      <c r="G2677" t="s">
        <v>9839</v>
      </c>
      <c r="H2677" t="s">
        <v>27486</v>
      </c>
      <c r="I2677" t="s">
        <v>45210</v>
      </c>
      <c r="J2677" t="s">
        <v>18262</v>
      </c>
      <c r="K2677" t="s">
        <v>276</v>
      </c>
      <c r="L2677" t="s">
        <v>276</v>
      </c>
      <c r="M2677" t="s">
        <v>276</v>
      </c>
      <c r="N2677" t="s">
        <v>40549</v>
      </c>
      <c r="O2677" t="s">
        <v>27486</v>
      </c>
      <c r="P2677" t="s">
        <v>276</v>
      </c>
      <c r="Q2677" t="s">
        <v>40622</v>
      </c>
      <c r="R2677" t="s">
        <v>276</v>
      </c>
    </row>
    <row r="2678" spans="1:18" x14ac:dyDescent="0.2">
      <c r="A2678" t="s">
        <v>45211</v>
      </c>
      <c r="B2678" t="s">
        <v>18285</v>
      </c>
      <c r="C2678" t="str">
        <f>VLOOKUP(v32_x__2020_06_28[[#This Row],[SLNID]],'TU-Rechte-Elemente (alle)'!C$2:C$4079,1,FALSE)</f>
        <v>r.80.812</v>
      </c>
      <c r="D2678" t="s">
        <v>45211</v>
      </c>
      <c r="E2678" t="s">
        <v>276</v>
      </c>
      <c r="F2678" t="s">
        <v>13052</v>
      </c>
      <c r="G2678" t="s">
        <v>9839</v>
      </c>
      <c r="H2678" t="s">
        <v>27486</v>
      </c>
      <c r="I2678" t="s">
        <v>45212</v>
      </c>
      <c r="J2678" t="s">
        <v>18262</v>
      </c>
      <c r="K2678" t="s">
        <v>276</v>
      </c>
      <c r="L2678" t="s">
        <v>276</v>
      </c>
      <c r="M2678" t="s">
        <v>276</v>
      </c>
      <c r="N2678" t="s">
        <v>40549</v>
      </c>
      <c r="O2678" t="s">
        <v>27486</v>
      </c>
      <c r="P2678" t="s">
        <v>276</v>
      </c>
      <c r="Q2678" t="s">
        <v>40622</v>
      </c>
      <c r="R2678" t="s">
        <v>276</v>
      </c>
    </row>
    <row r="2679" spans="1:18" x14ac:dyDescent="0.2">
      <c r="A2679" t="s">
        <v>45213</v>
      </c>
      <c r="B2679" t="s">
        <v>18286</v>
      </c>
      <c r="C2679" t="str">
        <f>VLOOKUP(v32_x__2020_06_28[[#This Row],[SLNID]],'TU-Rechte-Elemente (alle)'!C$2:C$4079,1,FALSE)</f>
        <v>r.80.813</v>
      </c>
      <c r="D2679" t="s">
        <v>45213</v>
      </c>
      <c r="E2679" t="s">
        <v>276</v>
      </c>
      <c r="F2679" t="s">
        <v>13052</v>
      </c>
      <c r="G2679" t="s">
        <v>9839</v>
      </c>
      <c r="H2679" t="s">
        <v>27486</v>
      </c>
      <c r="I2679" t="s">
        <v>45214</v>
      </c>
      <c r="J2679" t="s">
        <v>18262</v>
      </c>
      <c r="K2679" t="s">
        <v>276</v>
      </c>
      <c r="L2679" t="s">
        <v>276</v>
      </c>
      <c r="M2679" t="s">
        <v>276</v>
      </c>
      <c r="N2679" t="s">
        <v>40549</v>
      </c>
      <c r="O2679" t="s">
        <v>27486</v>
      </c>
      <c r="P2679" t="s">
        <v>276</v>
      </c>
      <c r="Q2679" t="s">
        <v>40622</v>
      </c>
      <c r="R2679" t="s">
        <v>276</v>
      </c>
    </row>
    <row r="2680" spans="1:18" x14ac:dyDescent="0.2">
      <c r="A2680" t="s">
        <v>18288</v>
      </c>
      <c r="B2680" t="s">
        <v>18287</v>
      </c>
      <c r="C2680" t="str">
        <f>VLOOKUP(v32_x__2020_06_28[[#This Row],[SLNID]],'TU-Rechte-Elemente (alle)'!C$2:C$4079,1,FALSE)</f>
        <v>r.80.819</v>
      </c>
      <c r="D2680" t="s">
        <v>18288</v>
      </c>
      <c r="E2680" t="s">
        <v>15334</v>
      </c>
      <c r="F2680" t="s">
        <v>13052</v>
      </c>
      <c r="G2680" t="s">
        <v>40535</v>
      </c>
      <c r="H2680" t="s">
        <v>27486</v>
      </c>
      <c r="I2680" t="s">
        <v>45215</v>
      </c>
      <c r="J2680" t="s">
        <v>1888</v>
      </c>
      <c r="K2680" t="s">
        <v>276</v>
      </c>
      <c r="L2680" t="s">
        <v>276</v>
      </c>
      <c r="M2680" t="s">
        <v>276</v>
      </c>
      <c r="N2680" t="s">
        <v>40549</v>
      </c>
      <c r="O2680" t="s">
        <v>27486</v>
      </c>
      <c r="P2680" t="s">
        <v>276</v>
      </c>
      <c r="Q2680" t="s">
        <v>40539</v>
      </c>
      <c r="R2680" t="s">
        <v>276</v>
      </c>
    </row>
    <row r="2681" spans="1:18" x14ac:dyDescent="0.2">
      <c r="A2681" t="s">
        <v>18292</v>
      </c>
      <c r="B2681" t="s">
        <v>18290</v>
      </c>
      <c r="C2681" t="str">
        <f>VLOOKUP(v32_x__2020_06_28[[#This Row],[SLNID]],'TU-Rechte-Elemente (alle)'!C$2:C$4079,1,FALSE)</f>
        <v>r.80.822</v>
      </c>
      <c r="D2681" t="s">
        <v>18292</v>
      </c>
      <c r="E2681" t="s">
        <v>18291</v>
      </c>
      <c r="F2681" t="s">
        <v>13052</v>
      </c>
      <c r="G2681" t="s">
        <v>40535</v>
      </c>
      <c r="H2681" t="s">
        <v>27486</v>
      </c>
      <c r="I2681" t="s">
        <v>45216</v>
      </c>
      <c r="J2681" t="s">
        <v>1888</v>
      </c>
      <c r="K2681" t="s">
        <v>276</v>
      </c>
      <c r="L2681" t="s">
        <v>276</v>
      </c>
      <c r="M2681" t="s">
        <v>276</v>
      </c>
      <c r="N2681" t="s">
        <v>40549</v>
      </c>
      <c r="O2681" t="s">
        <v>27486</v>
      </c>
      <c r="P2681" t="s">
        <v>276</v>
      </c>
      <c r="Q2681" t="s">
        <v>40539</v>
      </c>
      <c r="R2681" t="s">
        <v>276</v>
      </c>
    </row>
    <row r="2682" spans="1:18" x14ac:dyDescent="0.2">
      <c r="A2682" t="s">
        <v>18295</v>
      </c>
      <c r="B2682" t="s">
        <v>18294</v>
      </c>
      <c r="C2682" t="str">
        <f>VLOOKUP(v32_x__2020_06_28[[#This Row],[SLNID]],'TU-Rechte-Elemente (alle)'!C$2:C$4079,1,FALSE)</f>
        <v>r.80.823</v>
      </c>
      <c r="D2682" t="s">
        <v>18295</v>
      </c>
      <c r="E2682" t="s">
        <v>14199</v>
      </c>
      <c r="F2682" t="s">
        <v>13052</v>
      </c>
      <c r="G2682" t="s">
        <v>40535</v>
      </c>
      <c r="H2682" t="s">
        <v>27486</v>
      </c>
      <c r="I2682" t="s">
        <v>45217</v>
      </c>
      <c r="J2682" t="s">
        <v>1888</v>
      </c>
      <c r="K2682" t="s">
        <v>276</v>
      </c>
      <c r="L2682" t="s">
        <v>276</v>
      </c>
      <c r="M2682" t="s">
        <v>276</v>
      </c>
      <c r="N2682" t="s">
        <v>40549</v>
      </c>
      <c r="O2682" t="s">
        <v>27486</v>
      </c>
      <c r="P2682" t="s">
        <v>276</v>
      </c>
      <c r="Q2682" t="s">
        <v>40539</v>
      </c>
      <c r="R2682" t="s">
        <v>276</v>
      </c>
    </row>
    <row r="2683" spans="1:18" x14ac:dyDescent="0.2">
      <c r="A2683" t="s">
        <v>18298</v>
      </c>
      <c r="B2683" t="s">
        <v>18297</v>
      </c>
      <c r="C2683" t="str">
        <f>VLOOKUP(v32_x__2020_06_28[[#This Row],[SLNID]],'TU-Rechte-Elemente (alle)'!C$2:C$4079,1,FALSE)</f>
        <v>r.80.825</v>
      </c>
      <c r="D2683" t="s">
        <v>18298</v>
      </c>
      <c r="E2683" t="s">
        <v>3664</v>
      </c>
      <c r="F2683" t="s">
        <v>13052</v>
      </c>
      <c r="G2683" t="s">
        <v>40535</v>
      </c>
      <c r="H2683" t="s">
        <v>27486</v>
      </c>
      <c r="I2683" t="s">
        <v>45218</v>
      </c>
      <c r="J2683" t="s">
        <v>1888</v>
      </c>
      <c r="K2683" t="s">
        <v>276</v>
      </c>
      <c r="L2683" t="s">
        <v>276</v>
      </c>
      <c r="M2683" t="s">
        <v>276</v>
      </c>
      <c r="N2683" t="s">
        <v>40549</v>
      </c>
      <c r="O2683" t="s">
        <v>27486</v>
      </c>
      <c r="P2683" t="s">
        <v>276</v>
      </c>
      <c r="Q2683" t="s">
        <v>40539</v>
      </c>
      <c r="R2683" t="s">
        <v>276</v>
      </c>
    </row>
    <row r="2684" spans="1:18" x14ac:dyDescent="0.2">
      <c r="A2684" t="s">
        <v>18301</v>
      </c>
      <c r="B2684" t="s">
        <v>18300</v>
      </c>
      <c r="C2684" t="str">
        <f>VLOOKUP(v32_x__2020_06_28[[#This Row],[SLNID]],'TU-Rechte-Elemente (alle)'!C$2:C$4079,1,FALSE)</f>
        <v>r.80.826</v>
      </c>
      <c r="D2684" t="s">
        <v>18301</v>
      </c>
      <c r="E2684" t="s">
        <v>17098</v>
      </c>
      <c r="F2684" t="s">
        <v>13052</v>
      </c>
      <c r="G2684" t="s">
        <v>40535</v>
      </c>
      <c r="H2684" t="s">
        <v>27486</v>
      </c>
      <c r="I2684" t="s">
        <v>45219</v>
      </c>
      <c r="J2684" t="s">
        <v>1888</v>
      </c>
      <c r="K2684" t="s">
        <v>276</v>
      </c>
      <c r="L2684" t="s">
        <v>276</v>
      </c>
      <c r="M2684" t="s">
        <v>276</v>
      </c>
      <c r="N2684" t="s">
        <v>40549</v>
      </c>
      <c r="O2684" t="s">
        <v>27486</v>
      </c>
      <c r="P2684" t="s">
        <v>276</v>
      </c>
      <c r="Q2684" t="s">
        <v>40539</v>
      </c>
      <c r="R2684" t="s">
        <v>276</v>
      </c>
    </row>
    <row r="2685" spans="1:18" x14ac:dyDescent="0.2">
      <c r="A2685" t="s">
        <v>36045</v>
      </c>
      <c r="B2685" t="s">
        <v>18303</v>
      </c>
      <c r="C2685" t="str">
        <f>VLOOKUP(v32_x__2020_06_28[[#This Row],[SLNID]],'TU-Rechte-Elemente (alle)'!C$2:C$4079,1,FALSE)</f>
        <v>r.80.828</v>
      </c>
      <c r="D2685" t="s">
        <v>36045</v>
      </c>
      <c r="E2685" t="s">
        <v>18304</v>
      </c>
      <c r="F2685" t="s">
        <v>13052</v>
      </c>
      <c r="G2685" t="s">
        <v>40535</v>
      </c>
      <c r="H2685" t="s">
        <v>27486</v>
      </c>
      <c r="I2685" t="s">
        <v>45220</v>
      </c>
      <c r="J2685" t="s">
        <v>1888</v>
      </c>
      <c r="K2685" t="s">
        <v>276</v>
      </c>
      <c r="L2685" t="s">
        <v>276</v>
      </c>
      <c r="M2685" t="s">
        <v>276</v>
      </c>
      <c r="N2685" t="s">
        <v>40779</v>
      </c>
      <c r="O2685" t="s">
        <v>27486</v>
      </c>
      <c r="P2685" t="s">
        <v>276</v>
      </c>
      <c r="Q2685" t="s">
        <v>40539</v>
      </c>
      <c r="R2685" t="s">
        <v>276</v>
      </c>
    </row>
    <row r="2686" spans="1:18" x14ac:dyDescent="0.2">
      <c r="A2686" t="s">
        <v>18309</v>
      </c>
      <c r="B2686" t="s">
        <v>18307</v>
      </c>
      <c r="C2686" t="str">
        <f>VLOOKUP(v32_x__2020_06_28[[#This Row],[SLNID]],'TU-Rechte-Elemente (alle)'!C$2:C$4079,1,FALSE)</f>
        <v>r.80.829</v>
      </c>
      <c r="D2686" t="s">
        <v>18309</v>
      </c>
      <c r="E2686" t="s">
        <v>18308</v>
      </c>
      <c r="F2686" t="s">
        <v>13052</v>
      </c>
      <c r="G2686" t="s">
        <v>40535</v>
      </c>
      <c r="H2686" t="s">
        <v>27486</v>
      </c>
      <c r="I2686" t="s">
        <v>45221</v>
      </c>
      <c r="J2686" t="s">
        <v>1888</v>
      </c>
      <c r="K2686" t="s">
        <v>276</v>
      </c>
      <c r="L2686" t="s">
        <v>276</v>
      </c>
      <c r="M2686" t="s">
        <v>276</v>
      </c>
      <c r="N2686" t="s">
        <v>40549</v>
      </c>
      <c r="O2686" t="s">
        <v>27486</v>
      </c>
      <c r="P2686" t="s">
        <v>276</v>
      </c>
      <c r="Q2686" t="s">
        <v>40539</v>
      </c>
      <c r="R2686" t="s">
        <v>276</v>
      </c>
    </row>
    <row r="2687" spans="1:18" x14ac:dyDescent="0.2">
      <c r="A2687" t="s">
        <v>18313</v>
      </c>
      <c r="B2687" t="s">
        <v>18312</v>
      </c>
      <c r="C2687" t="str">
        <f>VLOOKUP(v32_x__2020_06_28[[#This Row],[SLNID]],'TU-Rechte-Elemente (alle)'!C$2:C$4079,1,FALSE)</f>
        <v>r.80.831</v>
      </c>
      <c r="D2687" t="s">
        <v>18313</v>
      </c>
      <c r="E2687" t="s">
        <v>10542</v>
      </c>
      <c r="F2687" t="s">
        <v>13052</v>
      </c>
      <c r="G2687" t="s">
        <v>40535</v>
      </c>
      <c r="H2687" t="s">
        <v>27486</v>
      </c>
      <c r="I2687" t="s">
        <v>45222</v>
      </c>
      <c r="J2687" t="s">
        <v>1888</v>
      </c>
      <c r="K2687" t="s">
        <v>276</v>
      </c>
      <c r="L2687" t="s">
        <v>276</v>
      </c>
      <c r="M2687" t="s">
        <v>276</v>
      </c>
      <c r="N2687" t="s">
        <v>40549</v>
      </c>
      <c r="O2687" t="s">
        <v>27486</v>
      </c>
      <c r="P2687" t="s">
        <v>276</v>
      </c>
      <c r="Q2687" t="s">
        <v>40539</v>
      </c>
      <c r="R2687" t="s">
        <v>276</v>
      </c>
    </row>
    <row r="2688" spans="1:18" x14ac:dyDescent="0.2">
      <c r="A2688" t="s">
        <v>18316</v>
      </c>
      <c r="B2688" t="s">
        <v>18315</v>
      </c>
      <c r="C2688" t="str">
        <f>VLOOKUP(v32_x__2020_06_28[[#This Row],[SLNID]],'TU-Rechte-Elemente (alle)'!C$2:C$4079,1,FALSE)</f>
        <v>r.80.832</v>
      </c>
      <c r="D2688" t="s">
        <v>18316</v>
      </c>
      <c r="E2688" t="s">
        <v>17112</v>
      </c>
      <c r="F2688" t="s">
        <v>13052</v>
      </c>
      <c r="G2688" t="s">
        <v>40535</v>
      </c>
      <c r="H2688" t="s">
        <v>27486</v>
      </c>
      <c r="I2688" t="s">
        <v>45223</v>
      </c>
      <c r="J2688" t="s">
        <v>1888</v>
      </c>
      <c r="K2688" t="s">
        <v>276</v>
      </c>
      <c r="L2688" t="s">
        <v>276</v>
      </c>
      <c r="M2688" t="s">
        <v>276</v>
      </c>
      <c r="N2688" t="s">
        <v>40549</v>
      </c>
      <c r="O2688" t="s">
        <v>27486</v>
      </c>
      <c r="P2688" t="s">
        <v>276</v>
      </c>
      <c r="Q2688" t="s">
        <v>40539</v>
      </c>
      <c r="R2688" t="s">
        <v>276</v>
      </c>
    </row>
    <row r="2689" spans="1:18" x14ac:dyDescent="0.2">
      <c r="A2689" t="s">
        <v>18319</v>
      </c>
      <c r="B2689" t="s">
        <v>18318</v>
      </c>
      <c r="C2689" t="str">
        <f>VLOOKUP(v32_x__2020_06_28[[#This Row],[SLNID]],'TU-Rechte-Elemente (alle)'!C$2:C$4079,1,FALSE)</f>
        <v>r.80.833</v>
      </c>
      <c r="D2689" t="s">
        <v>18319</v>
      </c>
      <c r="E2689" t="s">
        <v>17116</v>
      </c>
      <c r="F2689" t="s">
        <v>13052</v>
      </c>
      <c r="G2689" t="s">
        <v>40535</v>
      </c>
      <c r="H2689" t="s">
        <v>27486</v>
      </c>
      <c r="I2689" t="s">
        <v>45224</v>
      </c>
      <c r="J2689" t="s">
        <v>1888</v>
      </c>
      <c r="K2689" t="s">
        <v>276</v>
      </c>
      <c r="L2689" t="s">
        <v>276</v>
      </c>
      <c r="M2689" t="s">
        <v>276</v>
      </c>
      <c r="N2689" t="s">
        <v>40779</v>
      </c>
      <c r="O2689" t="s">
        <v>27486</v>
      </c>
      <c r="P2689" t="s">
        <v>276</v>
      </c>
      <c r="Q2689" t="s">
        <v>40539</v>
      </c>
      <c r="R2689" t="s">
        <v>276</v>
      </c>
    </row>
    <row r="2690" spans="1:18" x14ac:dyDescent="0.2">
      <c r="A2690" t="s">
        <v>18324</v>
      </c>
      <c r="B2690" t="s">
        <v>18322</v>
      </c>
      <c r="C2690" t="str">
        <f>VLOOKUP(v32_x__2020_06_28[[#This Row],[SLNID]],'TU-Rechte-Elemente (alle)'!C$2:C$4079,1,FALSE)</f>
        <v>r.80.834</v>
      </c>
      <c r="D2690" t="s">
        <v>18324</v>
      </c>
      <c r="E2690" t="s">
        <v>18323</v>
      </c>
      <c r="F2690" t="s">
        <v>13052</v>
      </c>
      <c r="G2690" t="s">
        <v>40535</v>
      </c>
      <c r="H2690" t="s">
        <v>27486</v>
      </c>
      <c r="I2690" t="s">
        <v>45225</v>
      </c>
      <c r="J2690" t="s">
        <v>1888</v>
      </c>
      <c r="K2690" t="s">
        <v>276</v>
      </c>
      <c r="L2690" t="s">
        <v>276</v>
      </c>
      <c r="M2690" t="s">
        <v>276</v>
      </c>
      <c r="N2690" t="s">
        <v>40549</v>
      </c>
      <c r="O2690" t="s">
        <v>27486</v>
      </c>
      <c r="P2690" t="s">
        <v>276</v>
      </c>
      <c r="Q2690" t="s">
        <v>40539</v>
      </c>
      <c r="R2690" t="s">
        <v>276</v>
      </c>
    </row>
    <row r="2691" spans="1:18" x14ac:dyDescent="0.2">
      <c r="A2691" t="s">
        <v>18327</v>
      </c>
      <c r="B2691" t="s">
        <v>18326</v>
      </c>
      <c r="C2691" t="str">
        <f>VLOOKUP(v32_x__2020_06_28[[#This Row],[SLNID]],'TU-Rechte-Elemente (alle)'!C$2:C$4079,1,FALSE)</f>
        <v>r.80.836</v>
      </c>
      <c r="D2691" t="s">
        <v>18327</v>
      </c>
      <c r="E2691" t="s">
        <v>10551</v>
      </c>
      <c r="F2691" t="s">
        <v>13052</v>
      </c>
      <c r="G2691" t="s">
        <v>40535</v>
      </c>
      <c r="H2691" t="s">
        <v>27486</v>
      </c>
      <c r="I2691" t="s">
        <v>45226</v>
      </c>
      <c r="J2691" t="s">
        <v>1888</v>
      </c>
      <c r="K2691" t="s">
        <v>276</v>
      </c>
      <c r="L2691" t="s">
        <v>276</v>
      </c>
      <c r="M2691" t="s">
        <v>276</v>
      </c>
      <c r="N2691" t="s">
        <v>40549</v>
      </c>
      <c r="O2691" t="s">
        <v>27486</v>
      </c>
      <c r="P2691" t="s">
        <v>276</v>
      </c>
      <c r="Q2691" t="s">
        <v>40539</v>
      </c>
      <c r="R2691" t="s">
        <v>276</v>
      </c>
    </row>
    <row r="2692" spans="1:18" x14ac:dyDescent="0.2">
      <c r="A2692" t="s">
        <v>18331</v>
      </c>
      <c r="B2692" t="s">
        <v>18330</v>
      </c>
      <c r="C2692" t="str">
        <f>VLOOKUP(v32_x__2020_06_28[[#This Row],[SLNID]],'TU-Rechte-Elemente (alle)'!C$2:C$4079,1,FALSE)</f>
        <v>r.80.837</v>
      </c>
      <c r="D2692" t="s">
        <v>18331</v>
      </c>
      <c r="E2692" t="s">
        <v>17123</v>
      </c>
      <c r="F2692" t="s">
        <v>13052</v>
      </c>
      <c r="G2692" t="s">
        <v>40535</v>
      </c>
      <c r="H2692" t="s">
        <v>27486</v>
      </c>
      <c r="I2692" t="s">
        <v>45227</v>
      </c>
      <c r="J2692" t="s">
        <v>1888</v>
      </c>
      <c r="K2692" t="s">
        <v>276</v>
      </c>
      <c r="L2692" t="s">
        <v>276</v>
      </c>
      <c r="M2692" t="s">
        <v>276</v>
      </c>
      <c r="N2692" t="s">
        <v>40779</v>
      </c>
      <c r="O2692" t="s">
        <v>27486</v>
      </c>
      <c r="P2692" t="s">
        <v>276</v>
      </c>
      <c r="Q2692" t="s">
        <v>40539</v>
      </c>
      <c r="R2692" t="s">
        <v>276</v>
      </c>
    </row>
    <row r="2693" spans="1:18" x14ac:dyDescent="0.2">
      <c r="A2693" t="s">
        <v>18334</v>
      </c>
      <c r="B2693" t="s">
        <v>18333</v>
      </c>
      <c r="C2693" t="str">
        <f>VLOOKUP(v32_x__2020_06_28[[#This Row],[SLNID]],'TU-Rechte-Elemente (alle)'!C$2:C$4079,1,FALSE)</f>
        <v>r.80.838</v>
      </c>
      <c r="D2693" t="s">
        <v>18334</v>
      </c>
      <c r="E2693" t="s">
        <v>17081</v>
      </c>
      <c r="F2693" t="s">
        <v>13052</v>
      </c>
      <c r="G2693" t="s">
        <v>40535</v>
      </c>
      <c r="H2693" t="s">
        <v>27486</v>
      </c>
      <c r="I2693" t="s">
        <v>45228</v>
      </c>
      <c r="J2693" t="s">
        <v>1888</v>
      </c>
      <c r="K2693" t="s">
        <v>276</v>
      </c>
      <c r="L2693" t="s">
        <v>276</v>
      </c>
      <c r="M2693" t="s">
        <v>276</v>
      </c>
      <c r="N2693" t="s">
        <v>40549</v>
      </c>
      <c r="O2693" t="s">
        <v>27486</v>
      </c>
      <c r="P2693" t="s">
        <v>276</v>
      </c>
      <c r="Q2693" t="s">
        <v>40539</v>
      </c>
      <c r="R2693" t="s">
        <v>276</v>
      </c>
    </row>
    <row r="2694" spans="1:18" x14ac:dyDescent="0.2">
      <c r="A2694" t="s">
        <v>18338</v>
      </c>
      <c r="B2694" t="s">
        <v>18337</v>
      </c>
      <c r="C2694" t="str">
        <f>VLOOKUP(v32_x__2020_06_28[[#This Row],[SLNID]],'TU-Rechte-Elemente (alle)'!C$2:C$4079,1,FALSE)</f>
        <v>r.80.841</v>
      </c>
      <c r="D2694" t="s">
        <v>18338</v>
      </c>
      <c r="E2694" t="s">
        <v>10776</v>
      </c>
      <c r="F2694" t="s">
        <v>13052</v>
      </c>
      <c r="G2694" t="s">
        <v>40535</v>
      </c>
      <c r="H2694" t="s">
        <v>27486</v>
      </c>
      <c r="I2694" t="s">
        <v>45229</v>
      </c>
      <c r="J2694" t="s">
        <v>18262</v>
      </c>
      <c r="K2694" t="s">
        <v>276</v>
      </c>
      <c r="L2694" t="s">
        <v>276</v>
      </c>
      <c r="M2694" t="s">
        <v>276</v>
      </c>
      <c r="N2694" t="s">
        <v>40549</v>
      </c>
      <c r="O2694" t="s">
        <v>27486</v>
      </c>
      <c r="P2694" t="s">
        <v>276</v>
      </c>
      <c r="Q2694" t="s">
        <v>40622</v>
      </c>
      <c r="R2694" t="s">
        <v>276</v>
      </c>
    </row>
    <row r="2695" spans="1:18" x14ac:dyDescent="0.2">
      <c r="A2695" t="s">
        <v>18342</v>
      </c>
      <c r="B2695" t="s">
        <v>18340</v>
      </c>
      <c r="C2695" t="str">
        <f>VLOOKUP(v32_x__2020_06_28[[#This Row],[SLNID]],'TU-Rechte-Elemente (alle)'!C$2:C$4079,1,FALSE)</f>
        <v>r.80.847</v>
      </c>
      <c r="D2695" t="s">
        <v>18342</v>
      </c>
      <c r="E2695" t="s">
        <v>18341</v>
      </c>
      <c r="F2695" t="s">
        <v>13052</v>
      </c>
      <c r="G2695" t="s">
        <v>40535</v>
      </c>
      <c r="H2695" t="s">
        <v>27486</v>
      </c>
      <c r="I2695" t="s">
        <v>45230</v>
      </c>
      <c r="J2695" t="s">
        <v>1888</v>
      </c>
      <c r="K2695" t="s">
        <v>276</v>
      </c>
      <c r="L2695" t="s">
        <v>276</v>
      </c>
      <c r="M2695" t="s">
        <v>276</v>
      </c>
      <c r="N2695" t="s">
        <v>40549</v>
      </c>
      <c r="O2695" t="s">
        <v>27486</v>
      </c>
      <c r="P2695" t="s">
        <v>276</v>
      </c>
      <c r="Q2695" t="s">
        <v>40539</v>
      </c>
      <c r="R2695" t="s">
        <v>276</v>
      </c>
    </row>
    <row r="2696" spans="1:18" x14ac:dyDescent="0.2">
      <c r="A2696" t="s">
        <v>45231</v>
      </c>
      <c r="B2696" t="s">
        <v>18345</v>
      </c>
      <c r="C2696" t="str">
        <f>VLOOKUP(v32_x__2020_06_28[[#This Row],[SLNID]],'TU-Rechte-Elemente (alle)'!C$2:C$4079,1,FALSE)</f>
        <v>r.80.852</v>
      </c>
      <c r="D2696" t="s">
        <v>45231</v>
      </c>
      <c r="E2696" t="s">
        <v>17140</v>
      </c>
      <c r="F2696" t="s">
        <v>13052</v>
      </c>
      <c r="G2696" t="s">
        <v>40535</v>
      </c>
      <c r="H2696" t="s">
        <v>27486</v>
      </c>
      <c r="I2696" t="s">
        <v>45232</v>
      </c>
      <c r="J2696" t="s">
        <v>18433</v>
      </c>
      <c r="K2696" t="s">
        <v>276</v>
      </c>
      <c r="L2696" t="s">
        <v>276</v>
      </c>
      <c r="M2696" t="s">
        <v>276</v>
      </c>
      <c r="N2696" t="s">
        <v>40549</v>
      </c>
      <c r="O2696" t="s">
        <v>27486</v>
      </c>
      <c r="P2696" t="s">
        <v>276</v>
      </c>
      <c r="Q2696" t="s">
        <v>40622</v>
      </c>
      <c r="R2696" t="s">
        <v>276</v>
      </c>
    </row>
    <row r="2697" spans="1:18" x14ac:dyDescent="0.2">
      <c r="A2697" t="s">
        <v>18363</v>
      </c>
      <c r="B2697" t="s">
        <v>18361</v>
      </c>
      <c r="C2697" t="str">
        <f>VLOOKUP(v32_x__2020_06_28[[#This Row],[SLNID]],'TU-Rechte-Elemente (alle)'!C$2:C$4079,1,FALSE)</f>
        <v>r.80.901</v>
      </c>
      <c r="D2697" t="s">
        <v>18363</v>
      </c>
      <c r="E2697" t="s">
        <v>18362</v>
      </c>
      <c r="F2697" t="s">
        <v>13052</v>
      </c>
      <c r="G2697" t="s">
        <v>40535</v>
      </c>
      <c r="H2697" t="s">
        <v>27486</v>
      </c>
      <c r="I2697" t="s">
        <v>45233</v>
      </c>
      <c r="J2697" t="s">
        <v>45234</v>
      </c>
      <c r="K2697" t="s">
        <v>276</v>
      </c>
      <c r="L2697" t="s">
        <v>276</v>
      </c>
      <c r="M2697" t="s">
        <v>276</v>
      </c>
      <c r="N2697" t="s">
        <v>40549</v>
      </c>
      <c r="O2697" t="s">
        <v>27486</v>
      </c>
      <c r="P2697" t="s">
        <v>276</v>
      </c>
      <c r="Q2697" t="s">
        <v>40622</v>
      </c>
      <c r="R2697" t="s">
        <v>276</v>
      </c>
    </row>
    <row r="2698" spans="1:18" x14ac:dyDescent="0.2">
      <c r="A2698" t="s">
        <v>18371</v>
      </c>
      <c r="B2698" t="s">
        <v>18369</v>
      </c>
      <c r="C2698" t="str">
        <f>VLOOKUP(v32_x__2020_06_28[[#This Row],[SLNID]],'TU-Rechte-Elemente (alle)'!C$2:C$4079,1,FALSE)</f>
        <v>r.80.902</v>
      </c>
      <c r="D2698" t="s">
        <v>18371</v>
      </c>
      <c r="E2698" t="s">
        <v>18370</v>
      </c>
      <c r="F2698" t="s">
        <v>13052</v>
      </c>
      <c r="G2698" t="s">
        <v>40535</v>
      </c>
      <c r="H2698" t="s">
        <v>27486</v>
      </c>
      <c r="I2698" t="s">
        <v>45235</v>
      </c>
      <c r="J2698" t="s">
        <v>45234</v>
      </c>
      <c r="K2698" t="s">
        <v>276</v>
      </c>
      <c r="L2698" t="s">
        <v>276</v>
      </c>
      <c r="M2698" t="s">
        <v>276</v>
      </c>
      <c r="N2698" t="s">
        <v>40549</v>
      </c>
      <c r="O2698" t="s">
        <v>27486</v>
      </c>
      <c r="P2698" t="s">
        <v>276</v>
      </c>
      <c r="Q2698" t="s">
        <v>40622</v>
      </c>
      <c r="R2698" t="s">
        <v>276</v>
      </c>
    </row>
    <row r="2699" spans="1:18" x14ac:dyDescent="0.2">
      <c r="A2699" t="s">
        <v>18375</v>
      </c>
      <c r="B2699" t="s">
        <v>18373</v>
      </c>
      <c r="C2699" t="str">
        <f>VLOOKUP(v32_x__2020_06_28[[#This Row],[SLNID]],'TU-Rechte-Elemente (alle)'!C$2:C$4079,1,FALSE)</f>
        <v>r.80.903</v>
      </c>
      <c r="D2699" t="s">
        <v>18375</v>
      </c>
      <c r="E2699" t="s">
        <v>18374</v>
      </c>
      <c r="F2699" t="s">
        <v>13052</v>
      </c>
      <c r="G2699" t="s">
        <v>40535</v>
      </c>
      <c r="H2699" t="s">
        <v>27486</v>
      </c>
      <c r="I2699" t="s">
        <v>45236</v>
      </c>
      <c r="J2699" t="s">
        <v>45234</v>
      </c>
      <c r="K2699" t="s">
        <v>276</v>
      </c>
      <c r="L2699" t="s">
        <v>276</v>
      </c>
      <c r="M2699" t="s">
        <v>276</v>
      </c>
      <c r="N2699" t="s">
        <v>40549</v>
      </c>
      <c r="O2699" t="s">
        <v>27486</v>
      </c>
      <c r="P2699" t="s">
        <v>276</v>
      </c>
      <c r="Q2699" t="s">
        <v>40622</v>
      </c>
      <c r="R2699" t="s">
        <v>276</v>
      </c>
    </row>
    <row r="2700" spans="1:18" x14ac:dyDescent="0.2">
      <c r="A2700" t="s">
        <v>18379</v>
      </c>
      <c r="B2700" t="s">
        <v>18377</v>
      </c>
      <c r="C2700" t="str">
        <f>VLOOKUP(v32_x__2020_06_28[[#This Row],[SLNID]],'TU-Rechte-Elemente (alle)'!C$2:C$4079,1,FALSE)</f>
        <v>r.80.905</v>
      </c>
      <c r="D2700" t="s">
        <v>18379</v>
      </c>
      <c r="E2700" t="s">
        <v>18378</v>
      </c>
      <c r="F2700" t="s">
        <v>13052</v>
      </c>
      <c r="G2700" t="s">
        <v>40535</v>
      </c>
      <c r="H2700" t="s">
        <v>27486</v>
      </c>
      <c r="I2700" t="s">
        <v>45237</v>
      </c>
      <c r="J2700" t="s">
        <v>45234</v>
      </c>
      <c r="K2700" t="s">
        <v>276</v>
      </c>
      <c r="L2700" t="s">
        <v>276</v>
      </c>
      <c r="M2700" t="s">
        <v>276</v>
      </c>
      <c r="N2700" t="s">
        <v>40549</v>
      </c>
      <c r="O2700" t="s">
        <v>27486</v>
      </c>
      <c r="P2700" t="s">
        <v>276</v>
      </c>
      <c r="Q2700" t="s">
        <v>40622</v>
      </c>
      <c r="R2700" t="s">
        <v>276</v>
      </c>
    </row>
    <row r="2701" spans="1:18" x14ac:dyDescent="0.2">
      <c r="A2701" t="s">
        <v>18384</v>
      </c>
      <c r="B2701" t="s">
        <v>18382</v>
      </c>
      <c r="C2701" t="str">
        <f>VLOOKUP(v32_x__2020_06_28[[#This Row],[SLNID]],'TU-Rechte-Elemente (alle)'!C$2:C$4079,1,FALSE)</f>
        <v>r.80.906</v>
      </c>
      <c r="D2701" t="s">
        <v>18384</v>
      </c>
      <c r="E2701" t="s">
        <v>18383</v>
      </c>
      <c r="F2701" t="s">
        <v>13052</v>
      </c>
      <c r="G2701" t="s">
        <v>40535</v>
      </c>
      <c r="H2701" t="s">
        <v>27486</v>
      </c>
      <c r="I2701" t="s">
        <v>45238</v>
      </c>
      <c r="J2701" t="s">
        <v>45234</v>
      </c>
      <c r="K2701" t="s">
        <v>276</v>
      </c>
      <c r="L2701" t="s">
        <v>276</v>
      </c>
      <c r="M2701" t="s">
        <v>276</v>
      </c>
      <c r="N2701" t="s">
        <v>40549</v>
      </c>
      <c r="O2701" t="s">
        <v>27486</v>
      </c>
      <c r="P2701" t="s">
        <v>276</v>
      </c>
      <c r="Q2701" t="s">
        <v>40622</v>
      </c>
      <c r="R2701" t="s">
        <v>276</v>
      </c>
    </row>
    <row r="2702" spans="1:18" x14ac:dyDescent="0.2">
      <c r="A2702" t="s">
        <v>18388</v>
      </c>
      <c r="B2702" t="s">
        <v>18386</v>
      </c>
      <c r="C2702" t="str">
        <f>VLOOKUP(v32_x__2020_06_28[[#This Row],[SLNID]],'TU-Rechte-Elemente (alle)'!C$2:C$4079,1,FALSE)</f>
        <v>r.80.907</v>
      </c>
      <c r="D2702" t="s">
        <v>18388</v>
      </c>
      <c r="E2702" t="s">
        <v>18387</v>
      </c>
      <c r="F2702" t="s">
        <v>13052</v>
      </c>
      <c r="G2702" t="s">
        <v>9839</v>
      </c>
      <c r="H2702" t="s">
        <v>27486</v>
      </c>
      <c r="I2702" t="s">
        <v>45239</v>
      </c>
      <c r="J2702" t="s">
        <v>45234</v>
      </c>
      <c r="K2702" t="s">
        <v>276</v>
      </c>
      <c r="L2702" t="s">
        <v>276</v>
      </c>
      <c r="M2702" t="s">
        <v>276</v>
      </c>
      <c r="N2702" t="s">
        <v>40549</v>
      </c>
      <c r="O2702" t="s">
        <v>27486</v>
      </c>
      <c r="P2702" t="s">
        <v>276</v>
      </c>
      <c r="Q2702" t="s">
        <v>40622</v>
      </c>
      <c r="R2702" t="s">
        <v>276</v>
      </c>
    </row>
    <row r="2703" spans="1:18" x14ac:dyDescent="0.2">
      <c r="A2703" t="s">
        <v>18391</v>
      </c>
      <c r="B2703" t="s">
        <v>18390</v>
      </c>
      <c r="C2703" t="str">
        <f>VLOOKUP(v32_x__2020_06_28[[#This Row],[SLNID]],'TU-Rechte-Elemente (alle)'!C$2:C$4079,1,FALSE)</f>
        <v>r.80.908</v>
      </c>
      <c r="D2703" t="s">
        <v>18391</v>
      </c>
      <c r="E2703" t="s">
        <v>698</v>
      </c>
      <c r="F2703" t="s">
        <v>13052</v>
      </c>
      <c r="G2703" t="s">
        <v>40535</v>
      </c>
      <c r="H2703" t="s">
        <v>27486</v>
      </c>
      <c r="I2703" t="s">
        <v>45240</v>
      </c>
      <c r="J2703" t="s">
        <v>1888</v>
      </c>
      <c r="K2703" t="s">
        <v>276</v>
      </c>
      <c r="L2703" t="s">
        <v>276</v>
      </c>
      <c r="M2703" t="s">
        <v>276</v>
      </c>
      <c r="N2703" t="s">
        <v>40549</v>
      </c>
      <c r="O2703" t="s">
        <v>27486</v>
      </c>
      <c r="P2703" t="s">
        <v>276</v>
      </c>
      <c r="Q2703" t="s">
        <v>40539</v>
      </c>
      <c r="R2703" t="s">
        <v>276</v>
      </c>
    </row>
    <row r="2704" spans="1:18" x14ac:dyDescent="0.2">
      <c r="A2704" t="s">
        <v>18395</v>
      </c>
      <c r="B2704" t="s">
        <v>18394</v>
      </c>
      <c r="C2704" t="str">
        <f>VLOOKUP(v32_x__2020_06_28[[#This Row],[SLNID]],'TU-Rechte-Elemente (alle)'!C$2:C$4079,1,FALSE)</f>
        <v>r.80.920</v>
      </c>
      <c r="D2704" t="s">
        <v>18395</v>
      </c>
      <c r="E2704" t="s">
        <v>2021</v>
      </c>
      <c r="F2704" t="s">
        <v>13052</v>
      </c>
      <c r="G2704" t="s">
        <v>40535</v>
      </c>
      <c r="H2704" t="s">
        <v>27486</v>
      </c>
      <c r="I2704" t="s">
        <v>45241</v>
      </c>
      <c r="J2704" t="s">
        <v>1888</v>
      </c>
      <c r="K2704" t="s">
        <v>276</v>
      </c>
      <c r="L2704" t="s">
        <v>276</v>
      </c>
      <c r="M2704" t="s">
        <v>276</v>
      </c>
      <c r="N2704" t="s">
        <v>40549</v>
      </c>
      <c r="O2704" t="s">
        <v>27486</v>
      </c>
      <c r="P2704" t="s">
        <v>276</v>
      </c>
      <c r="Q2704" t="s">
        <v>40539</v>
      </c>
      <c r="R2704" t="s">
        <v>276</v>
      </c>
    </row>
    <row r="2705" spans="1:18" x14ac:dyDescent="0.2">
      <c r="A2705" t="s">
        <v>18399</v>
      </c>
      <c r="B2705" t="s">
        <v>18398</v>
      </c>
      <c r="C2705" t="str">
        <f>VLOOKUP(v32_x__2020_06_28[[#This Row],[SLNID]],'TU-Rechte-Elemente (alle)'!C$2:C$4079,1,FALSE)</f>
        <v>r.80.921</v>
      </c>
      <c r="D2705" t="s">
        <v>18399</v>
      </c>
      <c r="E2705" t="s">
        <v>17221</v>
      </c>
      <c r="F2705" t="s">
        <v>13052</v>
      </c>
      <c r="G2705" t="s">
        <v>40535</v>
      </c>
      <c r="H2705" t="s">
        <v>27486</v>
      </c>
      <c r="I2705" t="s">
        <v>45242</v>
      </c>
      <c r="J2705" t="s">
        <v>1888</v>
      </c>
      <c r="K2705" t="s">
        <v>276</v>
      </c>
      <c r="L2705" t="s">
        <v>276</v>
      </c>
      <c r="M2705" t="s">
        <v>276</v>
      </c>
      <c r="N2705" t="s">
        <v>40779</v>
      </c>
      <c r="O2705" t="s">
        <v>27486</v>
      </c>
      <c r="P2705" t="s">
        <v>276</v>
      </c>
      <c r="Q2705" t="s">
        <v>40539</v>
      </c>
      <c r="R2705" t="s">
        <v>276</v>
      </c>
    </row>
    <row r="2706" spans="1:18" x14ac:dyDescent="0.2">
      <c r="A2706" t="s">
        <v>18403</v>
      </c>
      <c r="B2706" t="s">
        <v>18402</v>
      </c>
      <c r="C2706" t="str">
        <f>VLOOKUP(v32_x__2020_06_28[[#This Row],[SLNID]],'TU-Rechte-Elemente (alle)'!C$2:C$4079,1,FALSE)</f>
        <v>r.80.923</v>
      </c>
      <c r="D2706" t="s">
        <v>18403</v>
      </c>
      <c r="E2706" t="s">
        <v>17227</v>
      </c>
      <c r="F2706" t="s">
        <v>13052</v>
      </c>
      <c r="G2706" t="s">
        <v>40535</v>
      </c>
      <c r="H2706" t="s">
        <v>27486</v>
      </c>
      <c r="I2706" t="s">
        <v>45243</v>
      </c>
      <c r="J2706" t="s">
        <v>1888</v>
      </c>
      <c r="K2706" t="s">
        <v>276</v>
      </c>
      <c r="L2706" t="s">
        <v>276</v>
      </c>
      <c r="M2706" t="s">
        <v>276</v>
      </c>
      <c r="N2706" t="s">
        <v>40549</v>
      </c>
      <c r="O2706" t="s">
        <v>27486</v>
      </c>
      <c r="P2706" t="s">
        <v>276</v>
      </c>
      <c r="Q2706" t="s">
        <v>40539</v>
      </c>
      <c r="R2706" t="s">
        <v>276</v>
      </c>
    </row>
    <row r="2707" spans="1:18" x14ac:dyDescent="0.2">
      <c r="A2707" t="s">
        <v>18408</v>
      </c>
      <c r="B2707" t="s">
        <v>18406</v>
      </c>
      <c r="C2707" t="str">
        <f>VLOOKUP(v32_x__2020_06_28[[#This Row],[SLNID]],'TU-Rechte-Elemente (alle)'!C$2:C$4079,1,FALSE)</f>
        <v>r.80.924</v>
      </c>
      <c r="D2707" t="s">
        <v>18408</v>
      </c>
      <c r="E2707" t="s">
        <v>18407</v>
      </c>
      <c r="F2707" t="s">
        <v>13052</v>
      </c>
      <c r="G2707" t="s">
        <v>40535</v>
      </c>
      <c r="H2707" t="s">
        <v>27486</v>
      </c>
      <c r="I2707" t="s">
        <v>45244</v>
      </c>
      <c r="J2707" t="s">
        <v>1888</v>
      </c>
      <c r="K2707" t="s">
        <v>276</v>
      </c>
      <c r="L2707" t="s">
        <v>276</v>
      </c>
      <c r="M2707" t="s">
        <v>276</v>
      </c>
      <c r="N2707" t="s">
        <v>40779</v>
      </c>
      <c r="O2707" t="s">
        <v>27486</v>
      </c>
      <c r="P2707" t="s">
        <v>276</v>
      </c>
      <c r="Q2707" t="s">
        <v>40539</v>
      </c>
      <c r="R2707" t="s">
        <v>276</v>
      </c>
    </row>
    <row r="2708" spans="1:18" x14ac:dyDescent="0.2">
      <c r="A2708" t="s">
        <v>18412</v>
      </c>
      <c r="B2708" t="s">
        <v>18411</v>
      </c>
      <c r="C2708" t="str">
        <f>VLOOKUP(v32_x__2020_06_28[[#This Row],[SLNID]],'TU-Rechte-Elemente (alle)'!C$2:C$4079,1,FALSE)</f>
        <v>r.80.925</v>
      </c>
      <c r="D2708" t="s">
        <v>18412</v>
      </c>
      <c r="E2708" t="s">
        <v>276</v>
      </c>
      <c r="F2708" t="s">
        <v>13052</v>
      </c>
      <c r="G2708" t="s">
        <v>40535</v>
      </c>
      <c r="H2708" t="s">
        <v>27486</v>
      </c>
      <c r="I2708" t="s">
        <v>45245</v>
      </c>
      <c r="J2708" t="s">
        <v>1888</v>
      </c>
      <c r="K2708" t="s">
        <v>276</v>
      </c>
      <c r="L2708" t="s">
        <v>276</v>
      </c>
      <c r="M2708" t="s">
        <v>276</v>
      </c>
      <c r="N2708" t="s">
        <v>40779</v>
      </c>
      <c r="O2708" t="s">
        <v>27486</v>
      </c>
      <c r="P2708" t="s">
        <v>276</v>
      </c>
      <c r="Q2708" t="s">
        <v>40539</v>
      </c>
      <c r="R2708" t="s">
        <v>276</v>
      </c>
    </row>
    <row r="2709" spans="1:18" x14ac:dyDescent="0.2">
      <c r="A2709" t="s">
        <v>18416</v>
      </c>
      <c r="B2709" t="s">
        <v>18415</v>
      </c>
      <c r="C2709" t="str">
        <f>VLOOKUP(v32_x__2020_06_28[[#This Row],[SLNID]],'TU-Rechte-Elemente (alle)'!C$2:C$4079,1,FALSE)</f>
        <v>r.80.931</v>
      </c>
      <c r="D2709" t="s">
        <v>18416</v>
      </c>
      <c r="E2709" t="s">
        <v>17232</v>
      </c>
      <c r="F2709" t="s">
        <v>13052</v>
      </c>
      <c r="G2709" t="s">
        <v>40535</v>
      </c>
      <c r="H2709" t="s">
        <v>27486</v>
      </c>
      <c r="I2709" t="s">
        <v>45246</v>
      </c>
      <c r="J2709" t="s">
        <v>1888</v>
      </c>
      <c r="K2709" t="s">
        <v>276</v>
      </c>
      <c r="L2709" t="s">
        <v>276</v>
      </c>
      <c r="M2709" t="s">
        <v>276</v>
      </c>
      <c r="N2709" t="s">
        <v>40549</v>
      </c>
      <c r="O2709" t="s">
        <v>27486</v>
      </c>
      <c r="P2709" t="s">
        <v>276</v>
      </c>
      <c r="Q2709" t="s">
        <v>40539</v>
      </c>
      <c r="R2709" t="s">
        <v>276</v>
      </c>
    </row>
    <row r="2710" spans="1:18" x14ac:dyDescent="0.2">
      <c r="A2710" t="s">
        <v>18419</v>
      </c>
      <c r="B2710" t="s">
        <v>18418</v>
      </c>
      <c r="C2710" t="str">
        <f>VLOOKUP(v32_x__2020_06_28[[#This Row],[SLNID]],'TU-Rechte-Elemente (alle)'!C$2:C$4079,1,FALSE)</f>
        <v>r.80.932</v>
      </c>
      <c r="D2710" t="s">
        <v>18419</v>
      </c>
      <c r="E2710" t="s">
        <v>17235</v>
      </c>
      <c r="F2710" t="s">
        <v>13052</v>
      </c>
      <c r="G2710" t="s">
        <v>40535</v>
      </c>
      <c r="H2710" t="s">
        <v>27486</v>
      </c>
      <c r="I2710" t="s">
        <v>45247</v>
      </c>
      <c r="J2710" t="s">
        <v>1888</v>
      </c>
      <c r="K2710" t="s">
        <v>276</v>
      </c>
      <c r="L2710" t="s">
        <v>276</v>
      </c>
      <c r="M2710" t="s">
        <v>276</v>
      </c>
      <c r="N2710" t="s">
        <v>40779</v>
      </c>
      <c r="O2710" t="s">
        <v>27486</v>
      </c>
      <c r="P2710" t="s">
        <v>276</v>
      </c>
      <c r="Q2710" t="s">
        <v>40539</v>
      </c>
      <c r="R2710" t="s">
        <v>276</v>
      </c>
    </row>
    <row r="2711" spans="1:18" x14ac:dyDescent="0.2">
      <c r="A2711" t="s">
        <v>36071</v>
      </c>
      <c r="B2711" t="s">
        <v>18421</v>
      </c>
      <c r="C2711" t="str">
        <f>VLOOKUP(v32_x__2020_06_28[[#This Row],[SLNID]],'TU-Rechte-Elemente (alle)'!C$2:C$4079,1,FALSE)</f>
        <v>r.80.934</v>
      </c>
      <c r="D2711" t="s">
        <v>36071</v>
      </c>
      <c r="E2711" t="s">
        <v>18422</v>
      </c>
      <c r="F2711" t="s">
        <v>13052</v>
      </c>
      <c r="G2711" t="s">
        <v>40535</v>
      </c>
      <c r="H2711" t="s">
        <v>27486</v>
      </c>
      <c r="I2711" t="s">
        <v>45248</v>
      </c>
      <c r="J2711" t="s">
        <v>1888</v>
      </c>
      <c r="K2711" t="s">
        <v>276</v>
      </c>
      <c r="L2711" t="s">
        <v>276</v>
      </c>
      <c r="M2711" t="s">
        <v>276</v>
      </c>
      <c r="N2711" t="s">
        <v>40779</v>
      </c>
      <c r="O2711" t="s">
        <v>27486</v>
      </c>
      <c r="P2711" t="s">
        <v>276</v>
      </c>
      <c r="Q2711" t="s">
        <v>40539</v>
      </c>
      <c r="R2711" t="s">
        <v>276</v>
      </c>
    </row>
    <row r="2712" spans="1:18" x14ac:dyDescent="0.2">
      <c r="A2712" t="s">
        <v>18428</v>
      </c>
      <c r="B2712" t="s">
        <v>18427</v>
      </c>
      <c r="C2712" t="str">
        <f>VLOOKUP(v32_x__2020_06_28[[#This Row],[SLNID]],'TU-Rechte-Elemente (alle)'!C$2:C$4079,1,FALSE)</f>
        <v>r.80.940</v>
      </c>
      <c r="D2712" t="s">
        <v>18428</v>
      </c>
      <c r="E2712" t="s">
        <v>17238</v>
      </c>
      <c r="F2712" t="s">
        <v>13052</v>
      </c>
      <c r="G2712" t="s">
        <v>9839</v>
      </c>
      <c r="H2712" t="s">
        <v>27486</v>
      </c>
      <c r="I2712" t="s">
        <v>45249</v>
      </c>
      <c r="J2712" t="s">
        <v>18433</v>
      </c>
      <c r="K2712" t="s">
        <v>276</v>
      </c>
      <c r="L2712" t="s">
        <v>276</v>
      </c>
      <c r="M2712" t="s">
        <v>276</v>
      </c>
      <c r="N2712" t="s">
        <v>40549</v>
      </c>
      <c r="O2712" t="s">
        <v>27486</v>
      </c>
      <c r="P2712" t="s">
        <v>276</v>
      </c>
      <c r="Q2712" t="s">
        <v>40622</v>
      </c>
      <c r="R2712" t="s">
        <v>276</v>
      </c>
    </row>
    <row r="2713" spans="1:18" x14ac:dyDescent="0.2">
      <c r="A2713" t="s">
        <v>18440</v>
      </c>
      <c r="B2713" t="s">
        <v>18439</v>
      </c>
      <c r="C2713" t="str">
        <f>VLOOKUP(v32_x__2020_06_28[[#This Row],[SLNID]],'TU-Rechte-Elemente (alle)'!C$2:C$4079,1,FALSE)</f>
        <v>r.80.941</v>
      </c>
      <c r="D2713" t="s">
        <v>18440</v>
      </c>
      <c r="E2713" t="s">
        <v>17241</v>
      </c>
      <c r="F2713" t="s">
        <v>13052</v>
      </c>
      <c r="G2713" t="s">
        <v>9839</v>
      </c>
      <c r="H2713" t="s">
        <v>27486</v>
      </c>
      <c r="I2713" t="s">
        <v>45250</v>
      </c>
      <c r="J2713" t="s">
        <v>18433</v>
      </c>
      <c r="K2713" t="s">
        <v>276</v>
      </c>
      <c r="L2713" t="s">
        <v>276</v>
      </c>
      <c r="M2713" t="s">
        <v>276</v>
      </c>
      <c r="N2713" t="s">
        <v>40549</v>
      </c>
      <c r="O2713" t="s">
        <v>27486</v>
      </c>
      <c r="P2713" t="s">
        <v>276</v>
      </c>
      <c r="Q2713" t="s">
        <v>40622</v>
      </c>
      <c r="R2713" t="s">
        <v>276</v>
      </c>
    </row>
    <row r="2714" spans="1:18" x14ac:dyDescent="0.2">
      <c r="A2714" t="s">
        <v>18444</v>
      </c>
      <c r="B2714" t="s">
        <v>18442</v>
      </c>
      <c r="C2714" t="str">
        <f>VLOOKUP(v32_x__2020_06_28[[#This Row],[SLNID]],'TU-Rechte-Elemente (alle)'!C$2:C$4079,1,FALSE)</f>
        <v>r.80.942</v>
      </c>
      <c r="D2714" t="s">
        <v>18444</v>
      </c>
      <c r="E2714" t="s">
        <v>18443</v>
      </c>
      <c r="F2714" t="s">
        <v>13052</v>
      </c>
      <c r="G2714" t="s">
        <v>9839</v>
      </c>
      <c r="H2714" t="s">
        <v>27486</v>
      </c>
      <c r="I2714" t="s">
        <v>45251</v>
      </c>
      <c r="J2714" t="s">
        <v>18433</v>
      </c>
      <c r="K2714" t="s">
        <v>276</v>
      </c>
      <c r="L2714" t="s">
        <v>276</v>
      </c>
      <c r="M2714" t="s">
        <v>276</v>
      </c>
      <c r="N2714" t="s">
        <v>40549</v>
      </c>
      <c r="O2714" t="s">
        <v>27486</v>
      </c>
      <c r="P2714" t="s">
        <v>276</v>
      </c>
      <c r="Q2714" t="s">
        <v>40622</v>
      </c>
      <c r="R2714" t="s">
        <v>276</v>
      </c>
    </row>
    <row r="2715" spans="1:18" x14ac:dyDescent="0.2">
      <c r="A2715" t="s">
        <v>18448</v>
      </c>
      <c r="B2715" t="s">
        <v>18446</v>
      </c>
      <c r="C2715" t="str">
        <f>VLOOKUP(v32_x__2020_06_28[[#This Row],[SLNID]],'TU-Rechte-Elemente (alle)'!C$2:C$4079,1,FALSE)</f>
        <v>r.80.943</v>
      </c>
      <c r="D2715" t="s">
        <v>18448</v>
      </c>
      <c r="E2715" t="s">
        <v>18447</v>
      </c>
      <c r="F2715" t="s">
        <v>13052</v>
      </c>
      <c r="G2715" t="s">
        <v>9839</v>
      </c>
      <c r="H2715" t="s">
        <v>27486</v>
      </c>
      <c r="I2715" t="s">
        <v>45252</v>
      </c>
      <c r="J2715" t="s">
        <v>18433</v>
      </c>
      <c r="K2715" t="s">
        <v>276</v>
      </c>
      <c r="L2715" t="s">
        <v>276</v>
      </c>
      <c r="M2715" t="s">
        <v>276</v>
      </c>
      <c r="N2715" t="s">
        <v>40549</v>
      </c>
      <c r="O2715" t="s">
        <v>27486</v>
      </c>
      <c r="P2715" t="s">
        <v>276</v>
      </c>
      <c r="Q2715" t="s">
        <v>40622</v>
      </c>
      <c r="R2715" t="s">
        <v>276</v>
      </c>
    </row>
    <row r="2716" spans="1:18" x14ac:dyDescent="0.2">
      <c r="A2716" t="s">
        <v>18452</v>
      </c>
      <c r="B2716" t="s">
        <v>18450</v>
      </c>
      <c r="C2716" t="str">
        <f>VLOOKUP(v32_x__2020_06_28[[#This Row],[SLNID]],'TU-Rechte-Elemente (alle)'!C$2:C$4079,1,FALSE)</f>
        <v>r.80.944</v>
      </c>
      <c r="D2716" t="s">
        <v>18452</v>
      </c>
      <c r="E2716" t="s">
        <v>18451</v>
      </c>
      <c r="F2716" t="s">
        <v>13052</v>
      </c>
      <c r="G2716" t="s">
        <v>40535</v>
      </c>
      <c r="H2716" t="s">
        <v>27486</v>
      </c>
      <c r="I2716" t="s">
        <v>45253</v>
      </c>
      <c r="J2716" t="s">
        <v>1888</v>
      </c>
      <c r="K2716" t="s">
        <v>276</v>
      </c>
      <c r="L2716" t="s">
        <v>276</v>
      </c>
      <c r="M2716" t="s">
        <v>276</v>
      </c>
      <c r="N2716" t="s">
        <v>40779</v>
      </c>
      <c r="O2716" t="s">
        <v>27486</v>
      </c>
      <c r="P2716" t="s">
        <v>276</v>
      </c>
      <c r="Q2716" t="s">
        <v>40539</v>
      </c>
      <c r="R2716" t="s">
        <v>276</v>
      </c>
    </row>
    <row r="2717" spans="1:18" x14ac:dyDescent="0.2">
      <c r="A2717" t="s">
        <v>45254</v>
      </c>
      <c r="B2717" t="s">
        <v>18455</v>
      </c>
      <c r="C2717" t="str">
        <f>VLOOKUP(v32_x__2020_06_28[[#This Row],[SLNID]],'TU-Rechte-Elemente (alle)'!C$2:C$4079,1,FALSE)</f>
        <v>r.80.945</v>
      </c>
      <c r="D2717" t="s">
        <v>45254</v>
      </c>
      <c r="E2717" t="s">
        <v>18456</v>
      </c>
      <c r="F2717" t="s">
        <v>13052</v>
      </c>
      <c r="G2717" t="s">
        <v>9839</v>
      </c>
      <c r="H2717" t="s">
        <v>27486</v>
      </c>
      <c r="I2717" t="s">
        <v>45255</v>
      </c>
      <c r="J2717" t="s">
        <v>37655</v>
      </c>
      <c r="K2717" t="s">
        <v>276</v>
      </c>
      <c r="L2717" t="s">
        <v>276</v>
      </c>
      <c r="M2717" t="s">
        <v>276</v>
      </c>
      <c r="N2717" t="s">
        <v>40549</v>
      </c>
      <c r="O2717" t="s">
        <v>27486</v>
      </c>
      <c r="P2717" t="s">
        <v>42005</v>
      </c>
      <c r="Q2717" t="s">
        <v>276</v>
      </c>
      <c r="R2717" t="s">
        <v>276</v>
      </c>
    </row>
    <row r="2718" spans="1:18" x14ac:dyDescent="0.2">
      <c r="A2718" t="s">
        <v>45256</v>
      </c>
      <c r="B2718" t="s">
        <v>18457</v>
      </c>
      <c r="C2718" t="str">
        <f>VLOOKUP(v32_x__2020_06_28[[#This Row],[SLNID]],'TU-Rechte-Elemente (alle)'!C$2:C$4079,1,FALSE)</f>
        <v>r.80.949</v>
      </c>
      <c r="D2718" t="s">
        <v>45256</v>
      </c>
      <c r="E2718" t="s">
        <v>18458</v>
      </c>
      <c r="F2718" t="s">
        <v>13052</v>
      </c>
      <c r="G2718" t="s">
        <v>9839</v>
      </c>
      <c r="H2718" t="s">
        <v>27486</v>
      </c>
      <c r="I2718" t="s">
        <v>45257</v>
      </c>
      <c r="J2718" t="s">
        <v>37457</v>
      </c>
      <c r="K2718" t="s">
        <v>276</v>
      </c>
      <c r="L2718" t="s">
        <v>276</v>
      </c>
      <c r="M2718" t="s">
        <v>276</v>
      </c>
      <c r="N2718" t="s">
        <v>40545</v>
      </c>
      <c r="O2718" t="s">
        <v>27486</v>
      </c>
      <c r="P2718" t="s">
        <v>42005</v>
      </c>
      <c r="Q2718" t="s">
        <v>276</v>
      </c>
      <c r="R2718" t="s">
        <v>276</v>
      </c>
    </row>
    <row r="2719" spans="1:18" x14ac:dyDescent="0.2">
      <c r="A2719" t="s">
        <v>18460</v>
      </c>
      <c r="B2719" t="s">
        <v>18459</v>
      </c>
      <c r="C2719" t="str">
        <f>VLOOKUP(v32_x__2020_06_28[[#This Row],[SLNID]],'TU-Rechte-Elemente (alle)'!C$2:C$4079,1,FALSE)</f>
        <v>r.80.950</v>
      </c>
      <c r="D2719" t="s">
        <v>18460</v>
      </c>
      <c r="E2719" t="s">
        <v>4965</v>
      </c>
      <c r="F2719" t="s">
        <v>13052</v>
      </c>
      <c r="G2719" t="s">
        <v>40535</v>
      </c>
      <c r="H2719" t="s">
        <v>27486</v>
      </c>
      <c r="I2719" t="s">
        <v>45258</v>
      </c>
      <c r="J2719" t="s">
        <v>1888</v>
      </c>
      <c r="K2719" t="s">
        <v>276</v>
      </c>
      <c r="L2719" t="s">
        <v>276</v>
      </c>
      <c r="M2719" t="s">
        <v>276</v>
      </c>
      <c r="N2719" t="s">
        <v>40549</v>
      </c>
      <c r="O2719" t="s">
        <v>27486</v>
      </c>
      <c r="P2719" t="s">
        <v>276</v>
      </c>
      <c r="Q2719" t="s">
        <v>40539</v>
      </c>
      <c r="R2719" t="s">
        <v>276</v>
      </c>
    </row>
    <row r="2720" spans="1:18" x14ac:dyDescent="0.2">
      <c r="A2720" t="s">
        <v>45259</v>
      </c>
      <c r="B2720" t="s">
        <v>18463</v>
      </c>
      <c r="C2720" t="str">
        <f>VLOOKUP(v32_x__2020_06_28[[#This Row],[SLNID]],'TU-Rechte-Elemente (alle)'!C$2:C$4079,1,FALSE)</f>
        <v>r.80.980</v>
      </c>
      <c r="D2720" t="s">
        <v>45259</v>
      </c>
      <c r="E2720" t="s">
        <v>11046</v>
      </c>
      <c r="F2720" t="s">
        <v>13052</v>
      </c>
      <c r="G2720" t="s">
        <v>40535</v>
      </c>
      <c r="H2720" t="s">
        <v>27486</v>
      </c>
      <c r="I2720" t="s">
        <v>45260</v>
      </c>
      <c r="J2720" t="s">
        <v>17701</v>
      </c>
      <c r="K2720" t="s">
        <v>276</v>
      </c>
      <c r="L2720" t="s">
        <v>276</v>
      </c>
      <c r="M2720" t="s">
        <v>276</v>
      </c>
      <c r="N2720" t="s">
        <v>40549</v>
      </c>
      <c r="O2720" t="s">
        <v>27486</v>
      </c>
      <c r="P2720" t="s">
        <v>276</v>
      </c>
      <c r="Q2720" t="s">
        <v>40622</v>
      </c>
      <c r="R2720" t="s">
        <v>276</v>
      </c>
    </row>
    <row r="2721" spans="1:18" x14ac:dyDescent="0.2">
      <c r="A2721" t="s">
        <v>45261</v>
      </c>
      <c r="B2721" t="s">
        <v>18466</v>
      </c>
      <c r="C2721" t="str">
        <f>VLOOKUP(v32_x__2020_06_28[[#This Row],[SLNID]],'TU-Rechte-Elemente (alle)'!C$2:C$4079,1,FALSE)</f>
        <v>r.88.011</v>
      </c>
      <c r="D2721" t="s">
        <v>45261</v>
      </c>
      <c r="E2721" t="s">
        <v>10701</v>
      </c>
      <c r="F2721" t="s">
        <v>13052</v>
      </c>
      <c r="G2721" t="s">
        <v>9839</v>
      </c>
      <c r="H2721" t="s">
        <v>27486</v>
      </c>
      <c r="I2721" t="s">
        <v>45262</v>
      </c>
      <c r="J2721" t="s">
        <v>18472</v>
      </c>
      <c r="K2721" t="s">
        <v>276</v>
      </c>
      <c r="L2721" t="s">
        <v>276</v>
      </c>
      <c r="M2721" t="s">
        <v>276</v>
      </c>
      <c r="N2721" t="s">
        <v>40549</v>
      </c>
      <c r="O2721" t="s">
        <v>27486</v>
      </c>
      <c r="P2721" t="s">
        <v>276</v>
      </c>
      <c r="Q2721" t="s">
        <v>40622</v>
      </c>
      <c r="R2721" t="s">
        <v>276</v>
      </c>
    </row>
    <row r="2722" spans="1:18" x14ac:dyDescent="0.2">
      <c r="A2722" t="s">
        <v>45263</v>
      </c>
      <c r="B2722" t="s">
        <v>18480</v>
      </c>
      <c r="C2722" t="str">
        <f>VLOOKUP(v32_x__2020_06_28[[#This Row],[SLNID]],'TU-Rechte-Elemente (alle)'!C$2:C$4079,1,FALSE)</f>
        <v>r.88.012</v>
      </c>
      <c r="D2722" t="s">
        <v>45263</v>
      </c>
      <c r="E2722" t="s">
        <v>10704</v>
      </c>
      <c r="F2722" t="s">
        <v>13052</v>
      </c>
      <c r="G2722" t="s">
        <v>9839</v>
      </c>
      <c r="H2722" t="s">
        <v>27486</v>
      </c>
      <c r="I2722" t="s">
        <v>45264</v>
      </c>
      <c r="J2722" t="s">
        <v>18472</v>
      </c>
      <c r="K2722" t="s">
        <v>276</v>
      </c>
      <c r="L2722" t="s">
        <v>276</v>
      </c>
      <c r="M2722" t="s">
        <v>276</v>
      </c>
      <c r="N2722" t="s">
        <v>40549</v>
      </c>
      <c r="O2722" t="s">
        <v>27486</v>
      </c>
      <c r="P2722" t="s">
        <v>276</v>
      </c>
      <c r="Q2722" t="s">
        <v>40622</v>
      </c>
      <c r="R2722" t="s">
        <v>276</v>
      </c>
    </row>
    <row r="2723" spans="1:18" x14ac:dyDescent="0.2">
      <c r="A2723" t="s">
        <v>45265</v>
      </c>
      <c r="B2723" t="s">
        <v>18491</v>
      </c>
      <c r="C2723" t="str">
        <f>VLOOKUP(v32_x__2020_06_28[[#This Row],[SLNID]],'TU-Rechte-Elemente (alle)'!C$2:C$4079,1,FALSE)</f>
        <v>r.88.013</v>
      </c>
      <c r="D2723" t="s">
        <v>45265</v>
      </c>
      <c r="E2723" t="s">
        <v>14998</v>
      </c>
      <c r="F2723" t="s">
        <v>13052</v>
      </c>
      <c r="G2723" t="s">
        <v>9839</v>
      </c>
      <c r="H2723" t="s">
        <v>27486</v>
      </c>
      <c r="I2723" t="s">
        <v>45266</v>
      </c>
      <c r="J2723" t="s">
        <v>18472</v>
      </c>
      <c r="K2723" t="s">
        <v>276</v>
      </c>
      <c r="L2723" t="s">
        <v>276</v>
      </c>
      <c r="M2723" t="s">
        <v>276</v>
      </c>
      <c r="N2723" t="s">
        <v>40549</v>
      </c>
      <c r="O2723" t="s">
        <v>27486</v>
      </c>
      <c r="P2723" t="s">
        <v>276</v>
      </c>
      <c r="Q2723" t="s">
        <v>40622</v>
      </c>
      <c r="R2723" t="s">
        <v>276</v>
      </c>
    </row>
    <row r="2724" spans="1:18" x14ac:dyDescent="0.2">
      <c r="A2724" t="s">
        <v>45267</v>
      </c>
      <c r="B2724" t="s">
        <v>18494</v>
      </c>
      <c r="C2724" t="str">
        <f>VLOOKUP(v32_x__2020_06_28[[#This Row],[SLNID]],'TU-Rechte-Elemente (alle)'!C$2:C$4079,1,FALSE)</f>
        <v>r.88.014</v>
      </c>
      <c r="D2724" t="s">
        <v>45267</v>
      </c>
      <c r="E2724" t="s">
        <v>10712</v>
      </c>
      <c r="F2724" t="s">
        <v>13052</v>
      </c>
      <c r="G2724" t="s">
        <v>9839</v>
      </c>
      <c r="H2724" t="s">
        <v>27486</v>
      </c>
      <c r="I2724" t="s">
        <v>45268</v>
      </c>
      <c r="J2724" t="s">
        <v>18472</v>
      </c>
      <c r="K2724" t="s">
        <v>276</v>
      </c>
      <c r="L2724" t="s">
        <v>276</v>
      </c>
      <c r="M2724" t="s">
        <v>276</v>
      </c>
      <c r="N2724" t="s">
        <v>40549</v>
      </c>
      <c r="O2724" t="s">
        <v>27486</v>
      </c>
      <c r="P2724" t="s">
        <v>276</v>
      </c>
      <c r="Q2724" t="s">
        <v>40622</v>
      </c>
      <c r="R2724" t="s">
        <v>276</v>
      </c>
    </row>
    <row r="2725" spans="1:18" x14ac:dyDescent="0.2">
      <c r="A2725" t="s">
        <v>45269</v>
      </c>
      <c r="B2725" t="s">
        <v>18495</v>
      </c>
      <c r="C2725" t="str">
        <f>VLOOKUP(v32_x__2020_06_28[[#This Row],[SLNID]],'TU-Rechte-Elemente (alle)'!C$2:C$4079,1,FALSE)</f>
        <v>r.88.021</v>
      </c>
      <c r="D2725" t="s">
        <v>45269</v>
      </c>
      <c r="E2725" t="s">
        <v>10731</v>
      </c>
      <c r="F2725" t="s">
        <v>13052</v>
      </c>
      <c r="G2725" t="s">
        <v>9839</v>
      </c>
      <c r="H2725" t="s">
        <v>27486</v>
      </c>
      <c r="I2725" t="s">
        <v>45270</v>
      </c>
      <c r="J2725" t="s">
        <v>18472</v>
      </c>
      <c r="K2725" t="s">
        <v>276</v>
      </c>
      <c r="L2725" t="s">
        <v>276</v>
      </c>
      <c r="M2725" t="s">
        <v>276</v>
      </c>
      <c r="N2725" t="s">
        <v>40549</v>
      </c>
      <c r="O2725" t="s">
        <v>27486</v>
      </c>
      <c r="P2725" t="s">
        <v>276</v>
      </c>
      <c r="Q2725" t="s">
        <v>40622</v>
      </c>
      <c r="R2725" t="s">
        <v>276</v>
      </c>
    </row>
    <row r="2726" spans="1:18" x14ac:dyDescent="0.2">
      <c r="A2726" t="s">
        <v>45271</v>
      </c>
      <c r="B2726" t="s">
        <v>18496</v>
      </c>
      <c r="C2726" t="str">
        <f>VLOOKUP(v32_x__2020_06_28[[#This Row],[SLNID]],'TU-Rechte-Elemente (alle)'!C$2:C$4079,1,FALSE)</f>
        <v>r.88.022</v>
      </c>
      <c r="D2726" t="s">
        <v>45271</v>
      </c>
      <c r="E2726" t="s">
        <v>10734</v>
      </c>
      <c r="F2726" t="s">
        <v>13052</v>
      </c>
      <c r="G2726" t="s">
        <v>9839</v>
      </c>
      <c r="H2726" t="s">
        <v>27486</v>
      </c>
      <c r="I2726" t="s">
        <v>45272</v>
      </c>
      <c r="J2726" t="s">
        <v>18472</v>
      </c>
      <c r="K2726" t="s">
        <v>276</v>
      </c>
      <c r="L2726" t="s">
        <v>276</v>
      </c>
      <c r="M2726" t="s">
        <v>276</v>
      </c>
      <c r="N2726" t="s">
        <v>40545</v>
      </c>
      <c r="O2726" t="s">
        <v>27486</v>
      </c>
      <c r="P2726" t="s">
        <v>276</v>
      </c>
      <c r="Q2726" t="s">
        <v>40622</v>
      </c>
      <c r="R2726" t="s">
        <v>276</v>
      </c>
    </row>
    <row r="2727" spans="1:18" x14ac:dyDescent="0.2">
      <c r="A2727" t="s">
        <v>45273</v>
      </c>
      <c r="B2727" t="s">
        <v>18497</v>
      </c>
      <c r="C2727" t="str">
        <f>VLOOKUP(v32_x__2020_06_28[[#This Row],[SLNID]],'TU-Rechte-Elemente (alle)'!C$2:C$4079,1,FALSE)</f>
        <v>r.88.024</v>
      </c>
      <c r="D2727" t="s">
        <v>45273</v>
      </c>
      <c r="E2727" t="s">
        <v>7223</v>
      </c>
      <c r="F2727" t="s">
        <v>13052</v>
      </c>
      <c r="G2727" t="s">
        <v>9839</v>
      </c>
      <c r="H2727" t="s">
        <v>27486</v>
      </c>
      <c r="I2727" t="s">
        <v>45274</v>
      </c>
      <c r="J2727" t="s">
        <v>18472</v>
      </c>
      <c r="K2727" t="s">
        <v>276</v>
      </c>
      <c r="L2727" t="s">
        <v>276</v>
      </c>
      <c r="M2727" t="s">
        <v>276</v>
      </c>
      <c r="N2727" t="s">
        <v>40549</v>
      </c>
      <c r="O2727" t="s">
        <v>27486</v>
      </c>
      <c r="P2727" t="s">
        <v>276</v>
      </c>
      <c r="Q2727" t="s">
        <v>40622</v>
      </c>
      <c r="R2727" t="s">
        <v>276</v>
      </c>
    </row>
    <row r="2728" spans="1:18" x14ac:dyDescent="0.2">
      <c r="A2728" t="s">
        <v>45275</v>
      </c>
      <c r="B2728" t="s">
        <v>18500</v>
      </c>
      <c r="C2728" t="str">
        <f>VLOOKUP(v32_x__2020_06_28[[#This Row],[SLNID]],'TU-Rechte-Elemente (alle)'!C$2:C$4079,1,FALSE)</f>
        <v>r.88.026</v>
      </c>
      <c r="D2728" t="s">
        <v>45275</v>
      </c>
      <c r="E2728" t="s">
        <v>13030</v>
      </c>
      <c r="F2728" t="s">
        <v>13052</v>
      </c>
      <c r="G2728" t="s">
        <v>9839</v>
      </c>
      <c r="H2728" t="s">
        <v>27486</v>
      </c>
      <c r="I2728" t="s">
        <v>45276</v>
      </c>
      <c r="J2728" t="s">
        <v>18472</v>
      </c>
      <c r="K2728" t="s">
        <v>276</v>
      </c>
      <c r="L2728" t="s">
        <v>276</v>
      </c>
      <c r="M2728" t="s">
        <v>276</v>
      </c>
      <c r="N2728" t="s">
        <v>40549</v>
      </c>
      <c r="O2728" t="s">
        <v>27486</v>
      </c>
      <c r="P2728" t="s">
        <v>276</v>
      </c>
      <c r="Q2728" t="s">
        <v>40622</v>
      </c>
      <c r="R2728" t="s">
        <v>276</v>
      </c>
    </row>
    <row r="2729" spans="1:18" x14ac:dyDescent="0.2">
      <c r="A2729" t="s">
        <v>45277</v>
      </c>
      <c r="B2729" t="s">
        <v>18501</v>
      </c>
      <c r="C2729" t="str">
        <f>VLOOKUP(v32_x__2020_06_28[[#This Row],[SLNID]],'TU-Rechte-Elemente (alle)'!C$2:C$4079,1,FALSE)</f>
        <v>r.88.031</v>
      </c>
      <c r="D2729" t="s">
        <v>45277</v>
      </c>
      <c r="E2729" t="s">
        <v>10748</v>
      </c>
      <c r="F2729" t="s">
        <v>13052</v>
      </c>
      <c r="G2729" t="s">
        <v>9839</v>
      </c>
      <c r="H2729" t="s">
        <v>27486</v>
      </c>
      <c r="I2729" t="s">
        <v>45278</v>
      </c>
      <c r="J2729" t="s">
        <v>18472</v>
      </c>
      <c r="K2729" t="s">
        <v>276</v>
      </c>
      <c r="L2729" t="s">
        <v>276</v>
      </c>
      <c r="M2729" t="s">
        <v>276</v>
      </c>
      <c r="N2729" t="s">
        <v>40549</v>
      </c>
      <c r="O2729" t="s">
        <v>27486</v>
      </c>
      <c r="P2729" t="s">
        <v>276</v>
      </c>
      <c r="Q2729" t="s">
        <v>40622</v>
      </c>
      <c r="R2729" t="s">
        <v>276</v>
      </c>
    </row>
    <row r="2730" spans="1:18" x14ac:dyDescent="0.2">
      <c r="A2730" t="s">
        <v>45279</v>
      </c>
      <c r="B2730" t="s">
        <v>18502</v>
      </c>
      <c r="C2730" t="str">
        <f>VLOOKUP(v32_x__2020_06_28[[#This Row],[SLNID]],'TU-Rechte-Elemente (alle)'!C$2:C$4079,1,FALSE)</f>
        <v>r.88.032</v>
      </c>
      <c r="D2730" t="s">
        <v>45279</v>
      </c>
      <c r="E2730" t="s">
        <v>13052</v>
      </c>
      <c r="F2730" t="s">
        <v>13052</v>
      </c>
      <c r="G2730" t="s">
        <v>9839</v>
      </c>
      <c r="H2730" t="s">
        <v>27486</v>
      </c>
      <c r="I2730" t="s">
        <v>45280</v>
      </c>
      <c r="J2730" t="s">
        <v>18472</v>
      </c>
      <c r="K2730" t="s">
        <v>276</v>
      </c>
      <c r="L2730" t="s">
        <v>276</v>
      </c>
      <c r="M2730" t="s">
        <v>276</v>
      </c>
      <c r="N2730" t="s">
        <v>40549</v>
      </c>
      <c r="O2730" t="s">
        <v>27486</v>
      </c>
      <c r="P2730" t="s">
        <v>276</v>
      </c>
      <c r="Q2730" t="s">
        <v>40622</v>
      </c>
      <c r="R2730" t="s">
        <v>276</v>
      </c>
    </row>
    <row r="2731" spans="1:18" x14ac:dyDescent="0.2">
      <c r="A2731" t="s">
        <v>45281</v>
      </c>
      <c r="B2731" t="s">
        <v>18503</v>
      </c>
      <c r="C2731" t="str">
        <f>VLOOKUP(v32_x__2020_06_28[[#This Row],[SLNID]],'TU-Rechte-Elemente (alle)'!C$2:C$4079,1,FALSE)</f>
        <v>r.88.033</v>
      </c>
      <c r="D2731" t="s">
        <v>45281</v>
      </c>
      <c r="E2731" t="s">
        <v>10755</v>
      </c>
      <c r="F2731" t="s">
        <v>13052</v>
      </c>
      <c r="G2731" t="s">
        <v>9839</v>
      </c>
      <c r="H2731" t="s">
        <v>27486</v>
      </c>
      <c r="I2731" t="s">
        <v>45282</v>
      </c>
      <c r="J2731" t="s">
        <v>18472</v>
      </c>
      <c r="K2731" t="s">
        <v>276</v>
      </c>
      <c r="L2731" t="s">
        <v>276</v>
      </c>
      <c r="M2731" t="s">
        <v>276</v>
      </c>
      <c r="N2731" t="s">
        <v>40549</v>
      </c>
      <c r="O2731" t="s">
        <v>27486</v>
      </c>
      <c r="P2731" t="s">
        <v>276</v>
      </c>
      <c r="Q2731" t="s">
        <v>40622</v>
      </c>
      <c r="R2731" t="s">
        <v>276</v>
      </c>
    </row>
    <row r="2732" spans="1:18" x14ac:dyDescent="0.2">
      <c r="A2732" t="s">
        <v>45283</v>
      </c>
      <c r="B2732" t="s">
        <v>18504</v>
      </c>
      <c r="C2732" t="str">
        <f>VLOOKUP(v32_x__2020_06_28[[#This Row],[SLNID]],'TU-Rechte-Elemente (alle)'!C$2:C$4079,1,FALSE)</f>
        <v>r.88.035</v>
      </c>
      <c r="D2732" t="s">
        <v>45283</v>
      </c>
      <c r="E2732" t="s">
        <v>27730</v>
      </c>
      <c r="F2732" t="s">
        <v>13052</v>
      </c>
      <c r="G2732" t="s">
        <v>9839</v>
      </c>
      <c r="H2732" t="s">
        <v>27486</v>
      </c>
      <c r="I2732" t="s">
        <v>45284</v>
      </c>
      <c r="J2732" t="s">
        <v>18472</v>
      </c>
      <c r="K2732" t="s">
        <v>276</v>
      </c>
      <c r="L2732" t="s">
        <v>276</v>
      </c>
      <c r="M2732" t="s">
        <v>276</v>
      </c>
      <c r="N2732" t="s">
        <v>40549</v>
      </c>
      <c r="O2732" t="s">
        <v>27486</v>
      </c>
      <c r="P2732" t="s">
        <v>276</v>
      </c>
      <c r="Q2732" t="s">
        <v>40622</v>
      </c>
      <c r="R2732" t="s">
        <v>276</v>
      </c>
    </row>
    <row r="2733" spans="1:18" x14ac:dyDescent="0.2">
      <c r="A2733" t="s">
        <v>45285</v>
      </c>
      <c r="B2733" t="s">
        <v>18505</v>
      </c>
      <c r="C2733" t="str">
        <f>VLOOKUP(v32_x__2020_06_28[[#This Row],[SLNID]],'TU-Rechte-Elemente (alle)'!C$2:C$4079,1,FALSE)</f>
        <v>r.88.036</v>
      </c>
      <c r="D2733" t="s">
        <v>45285</v>
      </c>
      <c r="E2733" t="s">
        <v>45286</v>
      </c>
      <c r="F2733" t="s">
        <v>13052</v>
      </c>
      <c r="G2733" t="s">
        <v>9983</v>
      </c>
      <c r="H2733" t="s">
        <v>27486</v>
      </c>
      <c r="I2733" t="s">
        <v>45287</v>
      </c>
      <c r="J2733" t="s">
        <v>18472</v>
      </c>
      <c r="K2733" t="s">
        <v>276</v>
      </c>
      <c r="L2733" t="s">
        <v>276</v>
      </c>
      <c r="M2733" t="s">
        <v>276</v>
      </c>
      <c r="N2733" t="s">
        <v>40549</v>
      </c>
      <c r="O2733" t="s">
        <v>27486</v>
      </c>
      <c r="P2733" t="s">
        <v>45288</v>
      </c>
      <c r="Q2733" t="s">
        <v>40622</v>
      </c>
      <c r="R2733" t="s">
        <v>276</v>
      </c>
    </row>
    <row r="2734" spans="1:18" x14ac:dyDescent="0.2">
      <c r="A2734" t="s">
        <v>45289</v>
      </c>
      <c r="B2734" t="s">
        <v>18507</v>
      </c>
      <c r="C2734" t="str">
        <f>VLOOKUP(v32_x__2020_06_28[[#This Row],[SLNID]],'TU-Rechte-Elemente (alle)'!C$2:C$4079,1,FALSE)</f>
        <v>r.88.040</v>
      </c>
      <c r="D2734" t="s">
        <v>45289</v>
      </c>
      <c r="E2734" t="s">
        <v>13078</v>
      </c>
      <c r="F2734" t="s">
        <v>13052</v>
      </c>
      <c r="G2734" t="s">
        <v>9839</v>
      </c>
      <c r="H2734" t="s">
        <v>27486</v>
      </c>
      <c r="I2734" t="s">
        <v>45290</v>
      </c>
      <c r="J2734" t="s">
        <v>18472</v>
      </c>
      <c r="K2734" t="s">
        <v>276</v>
      </c>
      <c r="L2734" t="s">
        <v>276</v>
      </c>
      <c r="M2734" t="s">
        <v>276</v>
      </c>
      <c r="N2734" t="s">
        <v>40549</v>
      </c>
      <c r="O2734" t="s">
        <v>27486</v>
      </c>
      <c r="P2734" t="s">
        <v>276</v>
      </c>
      <c r="Q2734" t="s">
        <v>40622</v>
      </c>
      <c r="R2734" t="s">
        <v>276</v>
      </c>
    </row>
    <row r="2735" spans="1:18" x14ac:dyDescent="0.2">
      <c r="A2735" t="s">
        <v>45291</v>
      </c>
      <c r="B2735" t="s">
        <v>18508</v>
      </c>
      <c r="C2735" t="str">
        <f>VLOOKUP(v32_x__2020_06_28[[#This Row],[SLNID]],'TU-Rechte-Elemente (alle)'!C$2:C$4079,1,FALSE)</f>
        <v>r.88.042</v>
      </c>
      <c r="D2735" t="s">
        <v>45291</v>
      </c>
      <c r="E2735" t="s">
        <v>45292</v>
      </c>
      <c r="F2735" t="s">
        <v>13052</v>
      </c>
      <c r="G2735" t="s">
        <v>9839</v>
      </c>
      <c r="H2735" t="s">
        <v>27486</v>
      </c>
      <c r="I2735" t="s">
        <v>45293</v>
      </c>
      <c r="J2735" t="s">
        <v>1888</v>
      </c>
      <c r="K2735" t="s">
        <v>276</v>
      </c>
      <c r="L2735" t="s">
        <v>276</v>
      </c>
      <c r="M2735" t="s">
        <v>276</v>
      </c>
      <c r="N2735" t="s">
        <v>40549</v>
      </c>
      <c r="O2735" t="s">
        <v>27486</v>
      </c>
      <c r="P2735" t="s">
        <v>276</v>
      </c>
      <c r="Q2735" t="s">
        <v>40622</v>
      </c>
      <c r="R2735" t="s">
        <v>276</v>
      </c>
    </row>
    <row r="2736" spans="1:18" x14ac:dyDescent="0.2">
      <c r="A2736" t="s">
        <v>45294</v>
      </c>
      <c r="B2736" t="s">
        <v>18509</v>
      </c>
      <c r="C2736" t="str">
        <f>VLOOKUP(v32_x__2020_06_28[[#This Row],[SLNID]],'TU-Rechte-Elemente (alle)'!C$2:C$4079,1,FALSE)</f>
        <v>r.88.120</v>
      </c>
      <c r="D2736" t="s">
        <v>45294</v>
      </c>
      <c r="E2736" t="s">
        <v>45295</v>
      </c>
      <c r="F2736" t="s">
        <v>13052</v>
      </c>
      <c r="G2736" t="s">
        <v>40535</v>
      </c>
      <c r="H2736" t="s">
        <v>27486</v>
      </c>
      <c r="I2736" t="s">
        <v>45296</v>
      </c>
      <c r="J2736" t="s">
        <v>18472</v>
      </c>
      <c r="K2736" t="s">
        <v>276</v>
      </c>
      <c r="L2736" t="s">
        <v>276</v>
      </c>
      <c r="M2736" t="s">
        <v>276</v>
      </c>
      <c r="N2736" t="s">
        <v>40549</v>
      </c>
      <c r="O2736" t="s">
        <v>27486</v>
      </c>
      <c r="P2736" t="s">
        <v>45297</v>
      </c>
      <c r="Q2736" t="s">
        <v>40622</v>
      </c>
      <c r="R2736" t="s">
        <v>276</v>
      </c>
    </row>
    <row r="2737" spans="1:18" x14ac:dyDescent="0.2">
      <c r="A2737" t="s">
        <v>45298</v>
      </c>
      <c r="B2737" t="s">
        <v>18511</v>
      </c>
      <c r="C2737" t="str">
        <f>VLOOKUP(v32_x__2020_06_28[[#This Row],[SLNID]],'TU-Rechte-Elemente (alle)'!C$2:C$4079,1,FALSE)</f>
        <v>r.88.130</v>
      </c>
      <c r="D2737" t="s">
        <v>45298</v>
      </c>
      <c r="E2737" t="s">
        <v>45299</v>
      </c>
      <c r="F2737" t="s">
        <v>13052</v>
      </c>
      <c r="G2737" t="s">
        <v>40535</v>
      </c>
      <c r="H2737" t="s">
        <v>27486</v>
      </c>
      <c r="I2737" t="s">
        <v>45300</v>
      </c>
      <c r="J2737" t="s">
        <v>18472</v>
      </c>
      <c r="K2737" t="s">
        <v>276</v>
      </c>
      <c r="L2737" t="s">
        <v>276</v>
      </c>
      <c r="M2737" t="s">
        <v>276</v>
      </c>
      <c r="N2737" t="s">
        <v>40549</v>
      </c>
      <c r="O2737" t="s">
        <v>27486</v>
      </c>
      <c r="P2737" t="s">
        <v>45301</v>
      </c>
      <c r="Q2737" t="s">
        <v>40622</v>
      </c>
      <c r="R2737" t="s">
        <v>276</v>
      </c>
    </row>
    <row r="2738" spans="1:18" x14ac:dyDescent="0.2">
      <c r="A2738" t="s">
        <v>45302</v>
      </c>
      <c r="B2738" t="s">
        <v>18513</v>
      </c>
      <c r="C2738" t="str">
        <f>VLOOKUP(v32_x__2020_06_28[[#This Row],[SLNID]],'TU-Rechte-Elemente (alle)'!C$2:C$4079,1,FALSE)</f>
        <v>r.88.901</v>
      </c>
      <c r="D2738" t="s">
        <v>45302</v>
      </c>
      <c r="E2738" t="s">
        <v>9320</v>
      </c>
      <c r="F2738" t="s">
        <v>13052</v>
      </c>
      <c r="G2738" t="s">
        <v>9839</v>
      </c>
      <c r="H2738" t="s">
        <v>27486</v>
      </c>
      <c r="I2738" t="s">
        <v>45303</v>
      </c>
      <c r="J2738" t="s">
        <v>18472</v>
      </c>
      <c r="K2738" t="s">
        <v>276</v>
      </c>
      <c r="L2738" t="s">
        <v>276</v>
      </c>
      <c r="M2738" t="s">
        <v>276</v>
      </c>
      <c r="N2738" t="s">
        <v>40549</v>
      </c>
      <c r="O2738" t="s">
        <v>27486</v>
      </c>
      <c r="P2738" t="s">
        <v>276</v>
      </c>
      <c r="Q2738" t="s">
        <v>40622</v>
      </c>
      <c r="R2738" t="s">
        <v>276</v>
      </c>
    </row>
    <row r="2739" spans="1:18" x14ac:dyDescent="0.2">
      <c r="A2739" t="s">
        <v>45304</v>
      </c>
      <c r="B2739" t="s">
        <v>18514</v>
      </c>
      <c r="C2739" t="str">
        <f>VLOOKUP(v32_x__2020_06_28[[#This Row],[SLNID]],'TU-Rechte-Elemente (alle)'!C$2:C$4079,1,FALSE)</f>
        <v>r.88.902</v>
      </c>
      <c r="D2739" t="s">
        <v>45304</v>
      </c>
      <c r="E2739" t="s">
        <v>9332</v>
      </c>
      <c r="F2739" t="s">
        <v>13052</v>
      </c>
      <c r="G2739" t="s">
        <v>9839</v>
      </c>
      <c r="H2739" t="s">
        <v>27486</v>
      </c>
      <c r="I2739" t="s">
        <v>45305</v>
      </c>
      <c r="J2739" t="s">
        <v>18472</v>
      </c>
      <c r="K2739" t="s">
        <v>276</v>
      </c>
      <c r="L2739" t="s">
        <v>276</v>
      </c>
      <c r="M2739" t="s">
        <v>276</v>
      </c>
      <c r="N2739" t="s">
        <v>40549</v>
      </c>
      <c r="O2739" t="s">
        <v>27486</v>
      </c>
      <c r="P2739" t="s">
        <v>276</v>
      </c>
      <c r="Q2739" t="s">
        <v>40622</v>
      </c>
      <c r="R2739" t="s">
        <v>276</v>
      </c>
    </row>
    <row r="2740" spans="1:18" x14ac:dyDescent="0.2">
      <c r="A2740" t="s">
        <v>45306</v>
      </c>
      <c r="B2740" t="s">
        <v>18517</v>
      </c>
      <c r="C2740" t="str">
        <f>VLOOKUP(v32_x__2020_06_28[[#This Row],[SLNID]],'TU-Rechte-Elemente (alle)'!C$2:C$4079,1,FALSE)</f>
        <v>r.88.903</v>
      </c>
      <c r="D2740" t="s">
        <v>45306</v>
      </c>
      <c r="E2740" t="s">
        <v>9336</v>
      </c>
      <c r="F2740" t="s">
        <v>13052</v>
      </c>
      <c r="G2740" t="s">
        <v>9839</v>
      </c>
      <c r="H2740" t="s">
        <v>27486</v>
      </c>
      <c r="I2740" t="s">
        <v>45307</v>
      </c>
      <c r="J2740" t="s">
        <v>18472</v>
      </c>
      <c r="K2740" t="s">
        <v>276</v>
      </c>
      <c r="L2740" t="s">
        <v>276</v>
      </c>
      <c r="M2740" t="s">
        <v>276</v>
      </c>
      <c r="N2740" t="s">
        <v>40549</v>
      </c>
      <c r="O2740" t="s">
        <v>27486</v>
      </c>
      <c r="P2740" t="s">
        <v>276</v>
      </c>
      <c r="Q2740" t="s">
        <v>40622</v>
      </c>
      <c r="R2740" t="s">
        <v>276</v>
      </c>
    </row>
    <row r="2741" spans="1:18" x14ac:dyDescent="0.2">
      <c r="A2741" t="s">
        <v>45308</v>
      </c>
      <c r="B2741" t="s">
        <v>18518</v>
      </c>
      <c r="C2741" t="str">
        <f>VLOOKUP(v32_x__2020_06_28[[#This Row],[SLNID]],'TU-Rechte-Elemente (alle)'!C$2:C$4079,1,FALSE)</f>
        <v>r.88.904</v>
      </c>
      <c r="D2741" t="s">
        <v>45308</v>
      </c>
      <c r="E2741" t="s">
        <v>1873</v>
      </c>
      <c r="F2741" t="s">
        <v>13052</v>
      </c>
      <c r="G2741" t="s">
        <v>9839</v>
      </c>
      <c r="H2741" t="s">
        <v>27486</v>
      </c>
      <c r="I2741" t="s">
        <v>45309</v>
      </c>
      <c r="J2741" t="s">
        <v>18472</v>
      </c>
      <c r="K2741" t="s">
        <v>276</v>
      </c>
      <c r="L2741" t="s">
        <v>276</v>
      </c>
      <c r="M2741" t="s">
        <v>276</v>
      </c>
      <c r="N2741" t="s">
        <v>40549</v>
      </c>
      <c r="O2741" t="s">
        <v>27486</v>
      </c>
      <c r="P2741" t="s">
        <v>276</v>
      </c>
      <c r="Q2741" t="s">
        <v>40622</v>
      </c>
      <c r="R2741" t="s">
        <v>276</v>
      </c>
    </row>
    <row r="2742" spans="1:18" x14ac:dyDescent="0.2">
      <c r="A2742" t="s">
        <v>18534</v>
      </c>
      <c r="B2742" t="s">
        <v>18521</v>
      </c>
      <c r="C2742" t="str">
        <f>VLOOKUP(v32_x__2020_06_28[[#This Row],[SLNID]],'TU-Rechte-Elemente (alle)'!C$2:C$4079,1,FALSE)</f>
        <v>r.90.001</v>
      </c>
      <c r="D2742" t="s">
        <v>18534</v>
      </c>
      <c r="E2742" t="s">
        <v>9839</v>
      </c>
      <c r="F2742" t="s">
        <v>13052</v>
      </c>
      <c r="G2742" t="s">
        <v>40535</v>
      </c>
      <c r="H2742" t="s">
        <v>27486</v>
      </c>
      <c r="I2742" t="s">
        <v>45310</v>
      </c>
      <c r="J2742" t="s">
        <v>18528</v>
      </c>
      <c r="K2742" t="s">
        <v>276</v>
      </c>
      <c r="L2742" t="s">
        <v>276</v>
      </c>
      <c r="M2742" t="s">
        <v>276</v>
      </c>
      <c r="N2742" t="s">
        <v>40549</v>
      </c>
      <c r="O2742" t="s">
        <v>27486</v>
      </c>
      <c r="P2742" t="s">
        <v>276</v>
      </c>
      <c r="Q2742" t="s">
        <v>40622</v>
      </c>
      <c r="R2742" t="s">
        <v>276</v>
      </c>
    </row>
    <row r="2743" spans="1:18" x14ac:dyDescent="0.2">
      <c r="A2743" t="s">
        <v>45311</v>
      </c>
      <c r="B2743" t="s">
        <v>18536</v>
      </c>
      <c r="C2743" t="str">
        <f>VLOOKUP(v32_x__2020_06_28[[#This Row],[SLNID]],'TU-Rechte-Elemente (alle)'!C$2:C$4079,1,FALSE)</f>
        <v>r.90.002</v>
      </c>
      <c r="D2743" t="s">
        <v>45311</v>
      </c>
      <c r="E2743" t="s">
        <v>9983</v>
      </c>
      <c r="F2743" t="s">
        <v>13052</v>
      </c>
      <c r="G2743" t="s">
        <v>40535</v>
      </c>
      <c r="H2743" t="s">
        <v>27486</v>
      </c>
      <c r="I2743" t="s">
        <v>45312</v>
      </c>
      <c r="J2743" t="s">
        <v>18528</v>
      </c>
      <c r="K2743" t="s">
        <v>276</v>
      </c>
      <c r="L2743" t="s">
        <v>276</v>
      </c>
      <c r="M2743" t="s">
        <v>276</v>
      </c>
      <c r="N2743" t="s">
        <v>40549</v>
      </c>
      <c r="O2743" t="s">
        <v>27486</v>
      </c>
      <c r="P2743" t="s">
        <v>276</v>
      </c>
      <c r="Q2743" t="s">
        <v>40622</v>
      </c>
      <c r="R2743" t="s">
        <v>276</v>
      </c>
    </row>
    <row r="2744" spans="1:18" x14ac:dyDescent="0.2">
      <c r="A2744" t="s">
        <v>18542</v>
      </c>
      <c r="B2744" t="s">
        <v>18538</v>
      </c>
      <c r="C2744" t="str">
        <f>VLOOKUP(v32_x__2020_06_28[[#This Row],[SLNID]],'TU-Rechte-Elemente (alle)'!C$2:C$4079,1,FALSE)</f>
        <v>r.90.003</v>
      </c>
      <c r="D2744" t="s">
        <v>18542</v>
      </c>
      <c r="E2744" t="s">
        <v>9985</v>
      </c>
      <c r="F2744" t="s">
        <v>13052</v>
      </c>
      <c r="G2744" t="s">
        <v>40535</v>
      </c>
      <c r="H2744" t="s">
        <v>27486</v>
      </c>
      <c r="I2744" t="s">
        <v>45313</v>
      </c>
      <c r="J2744" t="s">
        <v>18528</v>
      </c>
      <c r="K2744" t="s">
        <v>1888</v>
      </c>
      <c r="L2744" t="s">
        <v>276</v>
      </c>
      <c r="M2744" t="s">
        <v>276</v>
      </c>
      <c r="N2744" t="s">
        <v>40549</v>
      </c>
      <c r="O2744" t="s">
        <v>27486</v>
      </c>
      <c r="P2744" t="s">
        <v>276</v>
      </c>
      <c r="Q2744" t="s">
        <v>40539</v>
      </c>
      <c r="R2744" t="s">
        <v>276</v>
      </c>
    </row>
    <row r="2745" spans="1:18" x14ac:dyDescent="0.2">
      <c r="A2745" t="s">
        <v>45314</v>
      </c>
      <c r="B2745" t="s">
        <v>18547</v>
      </c>
      <c r="C2745" t="str">
        <f>VLOOKUP(v32_x__2020_06_28[[#This Row],[SLNID]],'TU-Rechte-Elemente (alle)'!C$2:C$4079,1,FALSE)</f>
        <v>r.90.004</v>
      </c>
      <c r="D2745" t="s">
        <v>45314</v>
      </c>
      <c r="E2745" t="s">
        <v>10674</v>
      </c>
      <c r="F2745" t="s">
        <v>13052</v>
      </c>
      <c r="G2745" t="s">
        <v>40535</v>
      </c>
      <c r="H2745" t="s">
        <v>27486</v>
      </c>
      <c r="I2745" t="s">
        <v>45315</v>
      </c>
      <c r="J2745" t="s">
        <v>18528</v>
      </c>
      <c r="K2745" t="s">
        <v>276</v>
      </c>
      <c r="L2745" t="s">
        <v>276</v>
      </c>
      <c r="M2745" t="s">
        <v>276</v>
      </c>
      <c r="N2745" t="s">
        <v>40549</v>
      </c>
      <c r="O2745" t="s">
        <v>27486</v>
      </c>
      <c r="P2745" t="s">
        <v>276</v>
      </c>
      <c r="Q2745" t="s">
        <v>40622</v>
      </c>
      <c r="R2745" t="s">
        <v>276</v>
      </c>
    </row>
    <row r="2746" spans="1:18" x14ac:dyDescent="0.2">
      <c r="A2746" t="s">
        <v>45316</v>
      </c>
      <c r="B2746" t="s">
        <v>18549</v>
      </c>
      <c r="C2746" t="str">
        <f>VLOOKUP(v32_x__2020_06_28[[#This Row],[SLNID]],'TU-Rechte-Elemente (alle)'!C$2:C$4079,1,FALSE)</f>
        <v>r.90.006</v>
      </c>
      <c r="D2746" t="s">
        <v>45316</v>
      </c>
      <c r="E2746" t="s">
        <v>10685</v>
      </c>
      <c r="F2746" t="s">
        <v>13052</v>
      </c>
      <c r="G2746" t="s">
        <v>40535</v>
      </c>
      <c r="H2746" t="s">
        <v>27486</v>
      </c>
      <c r="I2746" t="s">
        <v>45317</v>
      </c>
      <c r="J2746" t="s">
        <v>18528</v>
      </c>
      <c r="K2746" t="s">
        <v>276</v>
      </c>
      <c r="L2746" t="s">
        <v>276</v>
      </c>
      <c r="M2746" t="s">
        <v>276</v>
      </c>
      <c r="N2746" t="s">
        <v>40549</v>
      </c>
      <c r="O2746" t="s">
        <v>27486</v>
      </c>
      <c r="P2746" t="s">
        <v>276</v>
      </c>
      <c r="Q2746" t="s">
        <v>40622</v>
      </c>
      <c r="R2746" t="s">
        <v>276</v>
      </c>
    </row>
    <row r="2747" spans="1:18" x14ac:dyDescent="0.2">
      <c r="A2747" t="s">
        <v>45318</v>
      </c>
      <c r="B2747" t="s">
        <v>18552</v>
      </c>
      <c r="C2747" t="str">
        <f>VLOOKUP(v32_x__2020_06_28[[#This Row],[SLNID]],'TU-Rechte-Elemente (alle)'!C$2:C$4079,1,FALSE)</f>
        <v>r.90.009</v>
      </c>
      <c r="D2747" t="s">
        <v>45318</v>
      </c>
      <c r="E2747" t="s">
        <v>10695</v>
      </c>
      <c r="F2747" t="s">
        <v>13052</v>
      </c>
      <c r="G2747" t="s">
        <v>40535</v>
      </c>
      <c r="H2747" t="s">
        <v>27486</v>
      </c>
      <c r="I2747" t="s">
        <v>45319</v>
      </c>
      <c r="J2747" t="s">
        <v>18528</v>
      </c>
      <c r="K2747" t="s">
        <v>276</v>
      </c>
      <c r="L2747" t="s">
        <v>276</v>
      </c>
      <c r="M2747" t="s">
        <v>276</v>
      </c>
      <c r="N2747" t="s">
        <v>40549</v>
      </c>
      <c r="O2747" t="s">
        <v>27486</v>
      </c>
      <c r="P2747" t="s">
        <v>276</v>
      </c>
      <c r="Q2747" t="s">
        <v>40622</v>
      </c>
      <c r="R2747" t="s">
        <v>276</v>
      </c>
    </row>
    <row r="2748" spans="1:18" x14ac:dyDescent="0.2">
      <c r="A2748" t="s">
        <v>18555</v>
      </c>
      <c r="B2748" t="s">
        <v>18554</v>
      </c>
      <c r="C2748" t="str">
        <f>VLOOKUP(v32_x__2020_06_28[[#This Row],[SLNID]],'TU-Rechte-Elemente (alle)'!C$2:C$4079,1,FALSE)</f>
        <v>r.90.013</v>
      </c>
      <c r="D2748" t="s">
        <v>18555</v>
      </c>
      <c r="E2748" t="s">
        <v>14998</v>
      </c>
      <c r="F2748" t="s">
        <v>13052</v>
      </c>
      <c r="G2748" t="s">
        <v>40535</v>
      </c>
      <c r="H2748" t="s">
        <v>27486</v>
      </c>
      <c r="I2748" t="s">
        <v>45320</v>
      </c>
      <c r="J2748" t="s">
        <v>1888</v>
      </c>
      <c r="K2748" t="s">
        <v>276</v>
      </c>
      <c r="L2748" t="s">
        <v>276</v>
      </c>
      <c r="M2748" t="s">
        <v>276</v>
      </c>
      <c r="N2748" t="s">
        <v>40779</v>
      </c>
      <c r="O2748" t="s">
        <v>27486</v>
      </c>
      <c r="P2748" t="s">
        <v>276</v>
      </c>
      <c r="Q2748" t="s">
        <v>40539</v>
      </c>
      <c r="R2748" t="s">
        <v>276</v>
      </c>
    </row>
    <row r="2749" spans="1:18" x14ac:dyDescent="0.2">
      <c r="A2749" t="s">
        <v>18558</v>
      </c>
      <c r="B2749" t="s">
        <v>18557</v>
      </c>
      <c r="C2749" t="str">
        <f>VLOOKUP(v32_x__2020_06_28[[#This Row],[SLNID]],'TU-Rechte-Elemente (alle)'!C$2:C$4079,1,FALSE)</f>
        <v>r.90.014</v>
      </c>
      <c r="D2749" t="s">
        <v>18558</v>
      </c>
      <c r="E2749" t="s">
        <v>10712</v>
      </c>
      <c r="F2749" t="s">
        <v>13052</v>
      </c>
      <c r="G2749" t="s">
        <v>40535</v>
      </c>
      <c r="H2749" t="s">
        <v>27486</v>
      </c>
      <c r="I2749" t="s">
        <v>45321</v>
      </c>
      <c r="J2749" t="s">
        <v>1888</v>
      </c>
      <c r="K2749" t="s">
        <v>276</v>
      </c>
      <c r="L2749" t="s">
        <v>276</v>
      </c>
      <c r="M2749" t="s">
        <v>276</v>
      </c>
      <c r="N2749" t="s">
        <v>40779</v>
      </c>
      <c r="O2749" t="s">
        <v>27486</v>
      </c>
      <c r="P2749" t="s">
        <v>276</v>
      </c>
      <c r="Q2749" t="s">
        <v>41193</v>
      </c>
      <c r="R2749" t="s">
        <v>276</v>
      </c>
    </row>
    <row r="2750" spans="1:18" x14ac:dyDescent="0.2">
      <c r="A2750" t="s">
        <v>18561</v>
      </c>
      <c r="B2750" t="s">
        <v>18560</v>
      </c>
      <c r="C2750" t="str">
        <f>VLOOKUP(v32_x__2020_06_28[[#This Row],[SLNID]],'TU-Rechte-Elemente (alle)'!C$2:C$4079,1,FALSE)</f>
        <v>r.90.021</v>
      </c>
      <c r="D2750" t="s">
        <v>18561</v>
      </c>
      <c r="E2750" t="s">
        <v>10731</v>
      </c>
      <c r="F2750" t="s">
        <v>13052</v>
      </c>
      <c r="G2750" t="s">
        <v>40535</v>
      </c>
      <c r="H2750" t="s">
        <v>27486</v>
      </c>
      <c r="I2750" t="s">
        <v>45322</v>
      </c>
      <c r="J2750" t="s">
        <v>1888</v>
      </c>
      <c r="K2750" t="s">
        <v>276</v>
      </c>
      <c r="L2750" t="s">
        <v>276</v>
      </c>
      <c r="M2750" t="s">
        <v>276</v>
      </c>
      <c r="N2750" t="s">
        <v>40549</v>
      </c>
      <c r="O2750" t="s">
        <v>27486</v>
      </c>
      <c r="P2750" t="s">
        <v>276</v>
      </c>
      <c r="Q2750" t="s">
        <v>40539</v>
      </c>
      <c r="R2750" t="s">
        <v>276</v>
      </c>
    </row>
    <row r="2751" spans="1:18" x14ac:dyDescent="0.2">
      <c r="A2751" t="s">
        <v>18565</v>
      </c>
      <c r="B2751" t="s">
        <v>18564</v>
      </c>
      <c r="C2751" t="str">
        <f>VLOOKUP(v32_x__2020_06_28[[#This Row],[SLNID]],'TU-Rechte-Elemente (alle)'!C$2:C$4079,1,FALSE)</f>
        <v>r.90.022</v>
      </c>
      <c r="D2751" t="s">
        <v>18565</v>
      </c>
      <c r="E2751" t="s">
        <v>10734</v>
      </c>
      <c r="F2751" t="s">
        <v>13052</v>
      </c>
      <c r="G2751" t="s">
        <v>40535</v>
      </c>
      <c r="H2751" t="s">
        <v>27486</v>
      </c>
      <c r="I2751" t="s">
        <v>45323</v>
      </c>
      <c r="J2751" t="s">
        <v>1888</v>
      </c>
      <c r="K2751" t="s">
        <v>276</v>
      </c>
      <c r="L2751" t="s">
        <v>276</v>
      </c>
      <c r="M2751" t="s">
        <v>276</v>
      </c>
      <c r="N2751" t="s">
        <v>40549</v>
      </c>
      <c r="O2751" t="s">
        <v>27486</v>
      </c>
      <c r="P2751" t="s">
        <v>276</v>
      </c>
      <c r="Q2751" t="s">
        <v>40539</v>
      </c>
      <c r="R2751" t="s">
        <v>276</v>
      </c>
    </row>
    <row r="2752" spans="1:18" x14ac:dyDescent="0.2">
      <c r="A2752" t="s">
        <v>18568</v>
      </c>
      <c r="B2752" t="s">
        <v>18567</v>
      </c>
      <c r="C2752" t="str">
        <f>VLOOKUP(v32_x__2020_06_28[[#This Row],[SLNID]],'TU-Rechte-Elemente (alle)'!C$2:C$4079,1,FALSE)</f>
        <v>r.90.023</v>
      </c>
      <c r="D2752" t="s">
        <v>18568</v>
      </c>
      <c r="E2752" t="s">
        <v>7238</v>
      </c>
      <c r="F2752" t="s">
        <v>13052</v>
      </c>
      <c r="G2752" t="s">
        <v>40535</v>
      </c>
      <c r="H2752" t="s">
        <v>27486</v>
      </c>
      <c r="I2752" t="s">
        <v>45324</v>
      </c>
      <c r="J2752" t="s">
        <v>1888</v>
      </c>
      <c r="K2752" t="s">
        <v>276</v>
      </c>
      <c r="L2752" t="s">
        <v>276</v>
      </c>
      <c r="M2752" t="s">
        <v>276</v>
      </c>
      <c r="N2752" t="s">
        <v>40549</v>
      </c>
      <c r="O2752" t="s">
        <v>27486</v>
      </c>
      <c r="P2752" t="s">
        <v>276</v>
      </c>
      <c r="Q2752" t="s">
        <v>40539</v>
      </c>
      <c r="R2752" t="s">
        <v>276</v>
      </c>
    </row>
    <row r="2753" spans="1:18" x14ac:dyDescent="0.2">
      <c r="A2753" t="s">
        <v>18571</v>
      </c>
      <c r="B2753" t="s">
        <v>18570</v>
      </c>
      <c r="C2753" t="str">
        <f>VLOOKUP(v32_x__2020_06_28[[#This Row],[SLNID]],'TU-Rechte-Elemente (alle)'!C$2:C$4079,1,FALSE)</f>
        <v>r.90.025</v>
      </c>
      <c r="D2753" t="s">
        <v>18571</v>
      </c>
      <c r="E2753" t="s">
        <v>10741</v>
      </c>
      <c r="F2753" t="s">
        <v>13052</v>
      </c>
      <c r="G2753" t="s">
        <v>40535</v>
      </c>
      <c r="H2753" t="s">
        <v>27486</v>
      </c>
      <c r="I2753" t="s">
        <v>18572</v>
      </c>
      <c r="J2753" t="s">
        <v>1888</v>
      </c>
      <c r="K2753" t="s">
        <v>276</v>
      </c>
      <c r="L2753" t="s">
        <v>276</v>
      </c>
      <c r="M2753" t="s">
        <v>276</v>
      </c>
      <c r="N2753" t="s">
        <v>40545</v>
      </c>
      <c r="O2753" t="s">
        <v>27486</v>
      </c>
      <c r="P2753" t="s">
        <v>276</v>
      </c>
      <c r="Q2753" t="s">
        <v>40539</v>
      </c>
      <c r="R2753" t="s">
        <v>276</v>
      </c>
    </row>
    <row r="2754" spans="1:18" x14ac:dyDescent="0.2">
      <c r="A2754" t="s">
        <v>45325</v>
      </c>
      <c r="B2754" t="s">
        <v>18573</v>
      </c>
      <c r="C2754" t="str">
        <f>VLOOKUP(v32_x__2020_06_28[[#This Row],[SLNID]],'TU-Rechte-Elemente (alle)'!C$2:C$4079,1,FALSE)</f>
        <v>r.90.030</v>
      </c>
      <c r="D2754" t="s">
        <v>45325</v>
      </c>
      <c r="E2754" t="s">
        <v>15129</v>
      </c>
      <c r="F2754" t="s">
        <v>13052</v>
      </c>
      <c r="G2754" t="s">
        <v>9839</v>
      </c>
      <c r="H2754" t="s">
        <v>27486</v>
      </c>
      <c r="I2754" t="s">
        <v>45326</v>
      </c>
      <c r="J2754" t="s">
        <v>18528</v>
      </c>
      <c r="K2754" t="s">
        <v>276</v>
      </c>
      <c r="L2754" t="s">
        <v>276</v>
      </c>
      <c r="M2754" t="s">
        <v>276</v>
      </c>
      <c r="N2754" t="s">
        <v>40549</v>
      </c>
      <c r="O2754" t="s">
        <v>27486</v>
      </c>
      <c r="P2754" t="s">
        <v>276</v>
      </c>
      <c r="Q2754" t="s">
        <v>40622</v>
      </c>
      <c r="R2754" t="s">
        <v>276</v>
      </c>
    </row>
    <row r="2755" spans="1:18" x14ac:dyDescent="0.2">
      <c r="A2755" t="s">
        <v>45327</v>
      </c>
      <c r="B2755" t="s">
        <v>18575</v>
      </c>
      <c r="C2755" t="str">
        <f>VLOOKUP(v32_x__2020_06_28[[#This Row],[SLNID]],'TU-Rechte-Elemente (alle)'!C$2:C$4079,1,FALSE)</f>
        <v>r.90.031</v>
      </c>
      <c r="D2755" t="s">
        <v>45327</v>
      </c>
      <c r="E2755" t="s">
        <v>9320</v>
      </c>
      <c r="F2755" t="s">
        <v>13052</v>
      </c>
      <c r="G2755" t="s">
        <v>9839</v>
      </c>
      <c r="H2755" t="s">
        <v>27486</v>
      </c>
      <c r="I2755" t="s">
        <v>45328</v>
      </c>
      <c r="J2755" t="s">
        <v>18528</v>
      </c>
      <c r="K2755" t="s">
        <v>276</v>
      </c>
      <c r="L2755" t="s">
        <v>276</v>
      </c>
      <c r="M2755" t="s">
        <v>276</v>
      </c>
      <c r="N2755" t="s">
        <v>40549</v>
      </c>
      <c r="O2755" t="s">
        <v>27486</v>
      </c>
      <c r="P2755" t="s">
        <v>276</v>
      </c>
      <c r="Q2755" t="s">
        <v>40622</v>
      </c>
      <c r="R2755" t="s">
        <v>276</v>
      </c>
    </row>
    <row r="2756" spans="1:18" x14ac:dyDescent="0.2">
      <c r="A2756" t="s">
        <v>45329</v>
      </c>
      <c r="B2756" t="s">
        <v>18578</v>
      </c>
      <c r="C2756" t="str">
        <f>VLOOKUP(v32_x__2020_06_28[[#This Row],[SLNID]],'TU-Rechte-Elemente (alle)'!C$2:C$4079,1,FALSE)</f>
        <v>r.90.032</v>
      </c>
      <c r="D2756" t="s">
        <v>45329</v>
      </c>
      <c r="E2756" t="s">
        <v>13052</v>
      </c>
      <c r="F2756" t="s">
        <v>13052</v>
      </c>
      <c r="G2756" t="s">
        <v>9839</v>
      </c>
      <c r="H2756" t="s">
        <v>27486</v>
      </c>
      <c r="I2756" t="s">
        <v>45330</v>
      </c>
      <c r="J2756" t="s">
        <v>18528</v>
      </c>
      <c r="K2756" t="s">
        <v>276</v>
      </c>
      <c r="L2756" t="s">
        <v>276</v>
      </c>
      <c r="M2756" t="s">
        <v>276</v>
      </c>
      <c r="N2756" t="s">
        <v>40549</v>
      </c>
      <c r="O2756" t="s">
        <v>27486</v>
      </c>
      <c r="P2756" t="s">
        <v>276</v>
      </c>
      <c r="Q2756" t="s">
        <v>40622</v>
      </c>
      <c r="R2756" t="s">
        <v>276</v>
      </c>
    </row>
    <row r="2757" spans="1:18" x14ac:dyDescent="0.2">
      <c r="A2757" t="s">
        <v>45331</v>
      </c>
      <c r="B2757" t="s">
        <v>18582</v>
      </c>
      <c r="C2757" t="str">
        <f>VLOOKUP(v32_x__2020_06_28[[#This Row],[SLNID]],'TU-Rechte-Elemente (alle)'!C$2:C$4079,1,FALSE)</f>
        <v>r.90.033</v>
      </c>
      <c r="D2757" t="s">
        <v>45331</v>
      </c>
      <c r="E2757" t="s">
        <v>15028</v>
      </c>
      <c r="F2757" t="s">
        <v>13052</v>
      </c>
      <c r="G2757" t="s">
        <v>9839</v>
      </c>
      <c r="H2757" t="s">
        <v>27486</v>
      </c>
      <c r="I2757" t="s">
        <v>45332</v>
      </c>
      <c r="J2757" t="s">
        <v>18528</v>
      </c>
      <c r="K2757" t="s">
        <v>276</v>
      </c>
      <c r="L2757" t="s">
        <v>276</v>
      </c>
      <c r="M2757" t="s">
        <v>276</v>
      </c>
      <c r="N2757" t="s">
        <v>40549</v>
      </c>
      <c r="O2757" t="s">
        <v>27486</v>
      </c>
      <c r="P2757" t="s">
        <v>276</v>
      </c>
      <c r="Q2757" t="s">
        <v>40622</v>
      </c>
      <c r="R2757" t="s">
        <v>276</v>
      </c>
    </row>
    <row r="2758" spans="1:18" x14ac:dyDescent="0.2">
      <c r="A2758" t="s">
        <v>45333</v>
      </c>
      <c r="B2758" t="s">
        <v>18586</v>
      </c>
      <c r="C2758" t="str">
        <f>VLOOKUP(v32_x__2020_06_28[[#This Row],[SLNID]],'TU-Rechte-Elemente (alle)'!C$2:C$4079,1,FALSE)</f>
        <v>r.90.034</v>
      </c>
      <c r="D2758" t="s">
        <v>45333</v>
      </c>
      <c r="E2758" t="s">
        <v>45334</v>
      </c>
      <c r="F2758" t="s">
        <v>13052</v>
      </c>
      <c r="G2758" t="s">
        <v>9839</v>
      </c>
      <c r="H2758" t="s">
        <v>27486</v>
      </c>
      <c r="I2758" t="s">
        <v>45335</v>
      </c>
      <c r="J2758" t="s">
        <v>18528</v>
      </c>
      <c r="K2758" t="s">
        <v>276</v>
      </c>
      <c r="L2758" t="s">
        <v>276</v>
      </c>
      <c r="M2758" t="s">
        <v>276</v>
      </c>
      <c r="N2758" t="s">
        <v>40549</v>
      </c>
      <c r="O2758" t="s">
        <v>27486</v>
      </c>
      <c r="P2758" t="s">
        <v>276</v>
      </c>
      <c r="Q2758" t="s">
        <v>40622</v>
      </c>
      <c r="R2758" t="s">
        <v>276</v>
      </c>
    </row>
    <row r="2759" spans="1:18" x14ac:dyDescent="0.2">
      <c r="A2759" t="s">
        <v>45336</v>
      </c>
      <c r="B2759" t="s">
        <v>18587</v>
      </c>
      <c r="C2759" t="str">
        <f>VLOOKUP(v32_x__2020_06_28[[#This Row],[SLNID]],'TU-Rechte-Elemente (alle)'!C$2:C$4079,1,FALSE)</f>
        <v>r.90.040</v>
      </c>
      <c r="D2759" t="s">
        <v>45336</v>
      </c>
      <c r="E2759" t="s">
        <v>13078</v>
      </c>
      <c r="F2759" t="s">
        <v>13052</v>
      </c>
      <c r="G2759" t="s">
        <v>40535</v>
      </c>
      <c r="H2759" t="s">
        <v>27486</v>
      </c>
      <c r="I2759" t="s">
        <v>45337</v>
      </c>
      <c r="J2759" t="s">
        <v>1888</v>
      </c>
      <c r="K2759" t="s">
        <v>276</v>
      </c>
      <c r="L2759" t="s">
        <v>276</v>
      </c>
      <c r="M2759" t="s">
        <v>276</v>
      </c>
      <c r="N2759" t="s">
        <v>40779</v>
      </c>
      <c r="O2759" t="s">
        <v>27486</v>
      </c>
      <c r="P2759" t="s">
        <v>276</v>
      </c>
      <c r="Q2759" t="s">
        <v>40539</v>
      </c>
      <c r="R2759" t="s">
        <v>276</v>
      </c>
    </row>
    <row r="2760" spans="1:18" x14ac:dyDescent="0.2">
      <c r="A2760" t="s">
        <v>18589</v>
      </c>
      <c r="B2760" t="s">
        <v>18588</v>
      </c>
      <c r="C2760" t="str">
        <f>VLOOKUP(v32_x__2020_06_28[[#This Row],[SLNID]],'TU-Rechte-Elemente (alle)'!C$2:C$4079,1,FALSE)</f>
        <v>r.90.041</v>
      </c>
      <c r="D2760" t="s">
        <v>18589</v>
      </c>
      <c r="E2760" t="s">
        <v>10776</v>
      </c>
      <c r="F2760" t="s">
        <v>13052</v>
      </c>
      <c r="G2760" t="s">
        <v>40535</v>
      </c>
      <c r="H2760" t="s">
        <v>27486</v>
      </c>
      <c r="I2760" t="s">
        <v>36253</v>
      </c>
      <c r="J2760" t="s">
        <v>1888</v>
      </c>
      <c r="K2760" t="s">
        <v>276</v>
      </c>
      <c r="L2760" t="s">
        <v>276</v>
      </c>
      <c r="M2760" t="s">
        <v>276</v>
      </c>
      <c r="N2760" t="s">
        <v>40779</v>
      </c>
      <c r="O2760" t="s">
        <v>27486</v>
      </c>
      <c r="P2760" t="s">
        <v>276</v>
      </c>
      <c r="Q2760" t="s">
        <v>40539</v>
      </c>
      <c r="R2760" t="s">
        <v>276</v>
      </c>
    </row>
    <row r="2761" spans="1:18" x14ac:dyDescent="0.2">
      <c r="A2761" t="s">
        <v>18593</v>
      </c>
      <c r="B2761" t="s">
        <v>18592</v>
      </c>
      <c r="C2761" t="str">
        <f>VLOOKUP(v32_x__2020_06_28[[#This Row],[SLNID]],'TU-Rechte-Elemente (alle)'!C$2:C$4079,1,FALSE)</f>
        <v>r.90.042</v>
      </c>
      <c r="D2761" t="s">
        <v>18593</v>
      </c>
      <c r="E2761" t="s">
        <v>10779</v>
      </c>
      <c r="F2761" t="s">
        <v>13052</v>
      </c>
      <c r="G2761" t="s">
        <v>40535</v>
      </c>
      <c r="H2761" t="s">
        <v>27486</v>
      </c>
      <c r="I2761" t="s">
        <v>18594</v>
      </c>
      <c r="J2761" t="s">
        <v>1888</v>
      </c>
      <c r="K2761" t="s">
        <v>276</v>
      </c>
      <c r="L2761" t="s">
        <v>276</v>
      </c>
      <c r="M2761" t="s">
        <v>276</v>
      </c>
      <c r="N2761" t="s">
        <v>40545</v>
      </c>
      <c r="O2761" t="s">
        <v>27486</v>
      </c>
      <c r="P2761" t="s">
        <v>276</v>
      </c>
      <c r="Q2761" t="s">
        <v>40539</v>
      </c>
      <c r="R2761" t="s">
        <v>276</v>
      </c>
    </row>
    <row r="2762" spans="1:18" x14ac:dyDescent="0.2">
      <c r="A2762" t="s">
        <v>45338</v>
      </c>
      <c r="B2762" t="s">
        <v>18610</v>
      </c>
      <c r="C2762" t="str">
        <f>VLOOKUP(v32_x__2020_06_28[[#This Row],[SLNID]],'TU-Rechte-Elemente (alle)'!C$2:C$4079,1,FALSE)</f>
        <v>r.90.061</v>
      </c>
      <c r="D2762" t="s">
        <v>45338</v>
      </c>
      <c r="E2762" t="s">
        <v>10824</v>
      </c>
      <c r="F2762" t="s">
        <v>13052</v>
      </c>
      <c r="G2762" t="s">
        <v>9839</v>
      </c>
      <c r="H2762" t="s">
        <v>27486</v>
      </c>
      <c r="I2762" t="s">
        <v>45339</v>
      </c>
      <c r="J2762" t="s">
        <v>18603</v>
      </c>
      <c r="K2762" t="s">
        <v>276</v>
      </c>
      <c r="L2762" t="s">
        <v>276</v>
      </c>
      <c r="M2762" t="s">
        <v>276</v>
      </c>
      <c r="N2762" t="s">
        <v>40549</v>
      </c>
      <c r="O2762" t="s">
        <v>27486</v>
      </c>
      <c r="P2762" t="s">
        <v>42005</v>
      </c>
      <c r="Q2762" t="s">
        <v>42069</v>
      </c>
      <c r="R2762" t="s">
        <v>276</v>
      </c>
    </row>
    <row r="2763" spans="1:18" x14ac:dyDescent="0.2">
      <c r="A2763" t="s">
        <v>45340</v>
      </c>
      <c r="B2763" t="s">
        <v>18611</v>
      </c>
      <c r="C2763" t="str">
        <f>VLOOKUP(v32_x__2020_06_28[[#This Row],[SLNID]],'TU-Rechte-Elemente (alle)'!C$2:C$4079,1,FALSE)</f>
        <v>r.90.062</v>
      </c>
      <c r="D2763" t="s">
        <v>45340</v>
      </c>
      <c r="E2763" t="s">
        <v>10828</v>
      </c>
      <c r="F2763" t="s">
        <v>13052</v>
      </c>
      <c r="G2763" t="s">
        <v>9839</v>
      </c>
      <c r="H2763" t="s">
        <v>27486</v>
      </c>
      <c r="I2763" t="s">
        <v>45341</v>
      </c>
      <c r="J2763" t="s">
        <v>18603</v>
      </c>
      <c r="K2763" t="s">
        <v>276</v>
      </c>
      <c r="L2763" t="s">
        <v>276</v>
      </c>
      <c r="M2763" t="s">
        <v>276</v>
      </c>
      <c r="N2763" t="s">
        <v>40549</v>
      </c>
      <c r="O2763" t="s">
        <v>27486</v>
      </c>
      <c r="P2763" t="s">
        <v>42005</v>
      </c>
      <c r="Q2763" t="s">
        <v>42069</v>
      </c>
      <c r="R2763" t="s">
        <v>276</v>
      </c>
    </row>
    <row r="2764" spans="1:18" x14ac:dyDescent="0.2">
      <c r="A2764" t="s">
        <v>45342</v>
      </c>
      <c r="B2764" t="s">
        <v>18612</v>
      </c>
      <c r="C2764" t="str">
        <f>VLOOKUP(v32_x__2020_06_28[[#This Row],[SLNID]],'TU-Rechte-Elemente (alle)'!C$2:C$4079,1,FALSE)</f>
        <v>r.90.080:N</v>
      </c>
      <c r="D2764" t="s">
        <v>45343</v>
      </c>
      <c r="E2764" t="s">
        <v>276</v>
      </c>
      <c r="F2764" t="s">
        <v>13052</v>
      </c>
      <c r="G2764" t="s">
        <v>40535</v>
      </c>
      <c r="H2764" t="s">
        <v>27486</v>
      </c>
      <c r="I2764" t="s">
        <v>45344</v>
      </c>
      <c r="J2764" t="s">
        <v>1888</v>
      </c>
      <c r="K2764" t="s">
        <v>276</v>
      </c>
      <c r="L2764" t="s">
        <v>276</v>
      </c>
      <c r="M2764" t="s">
        <v>276</v>
      </c>
      <c r="N2764" t="s">
        <v>40549</v>
      </c>
      <c r="O2764" t="s">
        <v>27486</v>
      </c>
      <c r="P2764" t="s">
        <v>45345</v>
      </c>
      <c r="Q2764" t="s">
        <v>40539</v>
      </c>
      <c r="R2764" t="s">
        <v>276</v>
      </c>
    </row>
    <row r="2765" spans="1:18" x14ac:dyDescent="0.2">
      <c r="A2765" t="s">
        <v>18614</v>
      </c>
      <c r="B2765" t="s">
        <v>18613</v>
      </c>
      <c r="C2765" t="str">
        <f>VLOOKUP(v32_x__2020_06_28[[#This Row],[SLNID]],'TU-Rechte-Elemente (alle)'!C$2:C$4079,1,FALSE)</f>
        <v>r.90.081</v>
      </c>
      <c r="D2765" t="s">
        <v>18614</v>
      </c>
      <c r="E2765" t="s">
        <v>14387</v>
      </c>
      <c r="F2765" t="s">
        <v>13052</v>
      </c>
      <c r="G2765" t="s">
        <v>40535</v>
      </c>
      <c r="H2765" t="s">
        <v>27486</v>
      </c>
      <c r="I2765" t="s">
        <v>45346</v>
      </c>
      <c r="J2765" t="s">
        <v>1888</v>
      </c>
      <c r="K2765" t="s">
        <v>276</v>
      </c>
      <c r="L2765" t="s">
        <v>276</v>
      </c>
      <c r="M2765" t="s">
        <v>276</v>
      </c>
      <c r="N2765" t="s">
        <v>40549</v>
      </c>
      <c r="O2765" t="s">
        <v>27486</v>
      </c>
      <c r="P2765" t="s">
        <v>276</v>
      </c>
      <c r="Q2765" t="s">
        <v>40539</v>
      </c>
      <c r="R2765" t="s">
        <v>276</v>
      </c>
    </row>
    <row r="2766" spans="1:18" x14ac:dyDescent="0.2">
      <c r="A2766" t="s">
        <v>18617</v>
      </c>
      <c r="B2766" t="s">
        <v>18616</v>
      </c>
      <c r="C2766" t="str">
        <f>VLOOKUP(v32_x__2020_06_28[[#This Row],[SLNID]],'TU-Rechte-Elemente (alle)'!C$2:C$4079,1,FALSE)</f>
        <v>r.90.082</v>
      </c>
      <c r="D2766" t="s">
        <v>18617</v>
      </c>
      <c r="E2766" t="s">
        <v>14391</v>
      </c>
      <c r="F2766" t="s">
        <v>13052</v>
      </c>
      <c r="G2766" t="s">
        <v>40535</v>
      </c>
      <c r="H2766" t="s">
        <v>27486</v>
      </c>
      <c r="I2766" t="s">
        <v>45347</v>
      </c>
      <c r="J2766" t="s">
        <v>1888</v>
      </c>
      <c r="K2766" t="s">
        <v>276</v>
      </c>
      <c r="L2766" t="s">
        <v>276</v>
      </c>
      <c r="M2766" t="s">
        <v>276</v>
      </c>
      <c r="N2766" t="s">
        <v>40779</v>
      </c>
      <c r="O2766" t="s">
        <v>27486</v>
      </c>
      <c r="P2766" t="s">
        <v>276</v>
      </c>
      <c r="Q2766" t="s">
        <v>40539</v>
      </c>
      <c r="R2766" t="s">
        <v>276</v>
      </c>
    </row>
    <row r="2767" spans="1:18" x14ac:dyDescent="0.2">
      <c r="A2767" t="s">
        <v>45348</v>
      </c>
      <c r="B2767" t="s">
        <v>18619</v>
      </c>
      <c r="C2767" t="str">
        <f>VLOOKUP(v32_x__2020_06_28[[#This Row],[SLNID]],'TU-Rechte-Elemente (alle)'!C$2:C$4079,1,FALSE)</f>
        <v>r.90.083</v>
      </c>
      <c r="D2767" t="s">
        <v>45348</v>
      </c>
      <c r="E2767" t="s">
        <v>14395</v>
      </c>
      <c r="F2767" t="s">
        <v>13052</v>
      </c>
      <c r="G2767" t="s">
        <v>40535</v>
      </c>
      <c r="H2767" t="s">
        <v>27486</v>
      </c>
      <c r="I2767" t="s">
        <v>45349</v>
      </c>
      <c r="J2767" t="s">
        <v>1888</v>
      </c>
      <c r="K2767" t="s">
        <v>276</v>
      </c>
      <c r="L2767" t="s">
        <v>276</v>
      </c>
      <c r="M2767" t="s">
        <v>276</v>
      </c>
      <c r="N2767" t="s">
        <v>40545</v>
      </c>
      <c r="O2767" t="s">
        <v>27486</v>
      </c>
      <c r="P2767" t="s">
        <v>276</v>
      </c>
      <c r="Q2767" t="s">
        <v>40539</v>
      </c>
      <c r="R2767" t="s">
        <v>276</v>
      </c>
    </row>
    <row r="2768" spans="1:18" x14ac:dyDescent="0.2">
      <c r="A2768" t="s">
        <v>45350</v>
      </c>
      <c r="B2768" t="s">
        <v>18624</v>
      </c>
      <c r="C2768" t="str">
        <f>VLOOKUP(v32_x__2020_06_28[[#This Row],[SLNID]],'TU-Rechte-Elemente (alle)'!C$2:C$4079,1,FALSE)</f>
        <v>r.90.101</v>
      </c>
      <c r="D2768" t="s">
        <v>45350</v>
      </c>
      <c r="E2768" t="s">
        <v>10876</v>
      </c>
      <c r="F2768" t="s">
        <v>13052</v>
      </c>
      <c r="G2768" t="s">
        <v>40535</v>
      </c>
      <c r="H2768" t="s">
        <v>27486</v>
      </c>
      <c r="I2768" t="s">
        <v>45351</v>
      </c>
      <c r="J2768" t="s">
        <v>1888</v>
      </c>
      <c r="K2768" t="s">
        <v>276</v>
      </c>
      <c r="L2768" t="s">
        <v>276</v>
      </c>
      <c r="M2768" t="s">
        <v>276</v>
      </c>
      <c r="N2768" t="s">
        <v>40779</v>
      </c>
      <c r="O2768" t="s">
        <v>27486</v>
      </c>
      <c r="P2768" t="s">
        <v>276</v>
      </c>
      <c r="Q2768" t="s">
        <v>40539</v>
      </c>
      <c r="R2768" t="s">
        <v>276</v>
      </c>
    </row>
    <row r="2769" spans="1:18" x14ac:dyDescent="0.2">
      <c r="A2769" t="s">
        <v>45352</v>
      </c>
      <c r="B2769" t="s">
        <v>18625</v>
      </c>
      <c r="C2769" t="str">
        <f>VLOOKUP(v32_x__2020_06_28[[#This Row],[SLNID]],'TU-Rechte-Elemente (alle)'!C$2:C$4079,1,FALSE)</f>
        <v>r.90.112</v>
      </c>
      <c r="D2769" t="s">
        <v>45352</v>
      </c>
      <c r="E2769" t="s">
        <v>6438</v>
      </c>
      <c r="F2769" t="s">
        <v>13052</v>
      </c>
      <c r="G2769" t="s">
        <v>40535</v>
      </c>
      <c r="H2769" t="s">
        <v>27486</v>
      </c>
      <c r="I2769" t="s">
        <v>45353</v>
      </c>
      <c r="J2769" t="s">
        <v>1888</v>
      </c>
      <c r="K2769" t="s">
        <v>276</v>
      </c>
      <c r="L2769" t="s">
        <v>276</v>
      </c>
      <c r="M2769" t="s">
        <v>276</v>
      </c>
      <c r="N2769" t="s">
        <v>40779</v>
      </c>
      <c r="O2769" t="s">
        <v>27486</v>
      </c>
      <c r="P2769" t="s">
        <v>276</v>
      </c>
      <c r="Q2769" t="s">
        <v>40539</v>
      </c>
      <c r="R2769" t="s">
        <v>276</v>
      </c>
    </row>
    <row r="2770" spans="1:18" x14ac:dyDescent="0.2">
      <c r="A2770" t="s">
        <v>45354</v>
      </c>
      <c r="B2770" t="s">
        <v>18626</v>
      </c>
      <c r="C2770" t="str">
        <f>VLOOKUP(v32_x__2020_06_28[[#This Row],[SLNID]],'TU-Rechte-Elemente (alle)'!C$2:C$4079,1,FALSE)</f>
        <v>r.90.113</v>
      </c>
      <c r="D2770" t="s">
        <v>45354</v>
      </c>
      <c r="E2770" t="s">
        <v>14998</v>
      </c>
      <c r="F2770" t="s">
        <v>13052</v>
      </c>
      <c r="G2770" t="s">
        <v>40535</v>
      </c>
      <c r="H2770" t="s">
        <v>27486</v>
      </c>
      <c r="I2770" t="s">
        <v>45355</v>
      </c>
      <c r="J2770" t="s">
        <v>1888</v>
      </c>
      <c r="K2770" t="s">
        <v>276</v>
      </c>
      <c r="L2770" t="s">
        <v>276</v>
      </c>
      <c r="M2770" t="s">
        <v>276</v>
      </c>
      <c r="N2770" t="s">
        <v>40779</v>
      </c>
      <c r="O2770" t="s">
        <v>27486</v>
      </c>
      <c r="P2770" t="s">
        <v>276</v>
      </c>
      <c r="Q2770" t="s">
        <v>40539</v>
      </c>
      <c r="R2770" t="s">
        <v>276</v>
      </c>
    </row>
    <row r="2771" spans="1:18" x14ac:dyDescent="0.2">
      <c r="A2771" t="s">
        <v>45356</v>
      </c>
      <c r="B2771" t="s">
        <v>18627</v>
      </c>
      <c r="C2771" t="str">
        <f>VLOOKUP(v32_x__2020_06_28[[#This Row],[SLNID]],'TU-Rechte-Elemente (alle)'!C$2:C$4079,1,FALSE)</f>
        <v>r.90.114</v>
      </c>
      <c r="D2771" t="s">
        <v>45356</v>
      </c>
      <c r="E2771" t="s">
        <v>6117</v>
      </c>
      <c r="F2771" t="s">
        <v>13052</v>
      </c>
      <c r="G2771" t="s">
        <v>40535</v>
      </c>
      <c r="H2771" t="s">
        <v>27486</v>
      </c>
      <c r="I2771" t="s">
        <v>45357</v>
      </c>
      <c r="J2771" t="s">
        <v>1888</v>
      </c>
      <c r="K2771" t="s">
        <v>276</v>
      </c>
      <c r="L2771" t="s">
        <v>276</v>
      </c>
      <c r="M2771" t="s">
        <v>276</v>
      </c>
      <c r="N2771" t="s">
        <v>40779</v>
      </c>
      <c r="O2771" t="s">
        <v>27486</v>
      </c>
      <c r="P2771" t="s">
        <v>276</v>
      </c>
      <c r="Q2771" t="s">
        <v>40539</v>
      </c>
      <c r="R2771" t="s">
        <v>276</v>
      </c>
    </row>
    <row r="2772" spans="1:18" x14ac:dyDescent="0.2">
      <c r="A2772" t="s">
        <v>45358</v>
      </c>
      <c r="B2772" t="s">
        <v>18628</v>
      </c>
      <c r="C2772" t="str">
        <f>VLOOKUP(v32_x__2020_06_28[[#This Row],[SLNID]],'TU-Rechte-Elemente (alle)'!C$2:C$4079,1,FALSE)</f>
        <v>r.90.115</v>
      </c>
      <c r="D2772" t="s">
        <v>45358</v>
      </c>
      <c r="E2772" t="s">
        <v>663</v>
      </c>
      <c r="F2772" t="s">
        <v>13052</v>
      </c>
      <c r="G2772" t="s">
        <v>40535</v>
      </c>
      <c r="H2772" t="s">
        <v>27486</v>
      </c>
      <c r="I2772" t="s">
        <v>45359</v>
      </c>
      <c r="J2772" t="s">
        <v>1888</v>
      </c>
      <c r="K2772" t="s">
        <v>276</v>
      </c>
      <c r="L2772" t="s">
        <v>276</v>
      </c>
      <c r="M2772" t="s">
        <v>276</v>
      </c>
      <c r="N2772" t="s">
        <v>40779</v>
      </c>
      <c r="O2772" t="s">
        <v>27486</v>
      </c>
      <c r="P2772" t="s">
        <v>276</v>
      </c>
      <c r="Q2772" t="s">
        <v>40539</v>
      </c>
      <c r="R2772" t="s">
        <v>276</v>
      </c>
    </row>
    <row r="2773" spans="1:18" x14ac:dyDescent="0.2">
      <c r="A2773" t="s">
        <v>45360</v>
      </c>
      <c r="B2773" t="s">
        <v>18629</v>
      </c>
      <c r="C2773" t="str">
        <f>VLOOKUP(v32_x__2020_06_28[[#This Row],[SLNID]],'TU-Rechte-Elemente (alle)'!C$2:C$4079,1,FALSE)</f>
        <v>r.90.116</v>
      </c>
      <c r="D2773" t="s">
        <v>45360</v>
      </c>
      <c r="E2773" t="s">
        <v>7187</v>
      </c>
      <c r="F2773" t="s">
        <v>13052</v>
      </c>
      <c r="G2773" t="s">
        <v>40535</v>
      </c>
      <c r="H2773" t="s">
        <v>27486</v>
      </c>
      <c r="I2773" t="s">
        <v>45361</v>
      </c>
      <c r="J2773" t="s">
        <v>1888</v>
      </c>
      <c r="K2773" t="s">
        <v>276</v>
      </c>
      <c r="L2773" t="s">
        <v>276</v>
      </c>
      <c r="M2773" t="s">
        <v>276</v>
      </c>
      <c r="N2773" t="s">
        <v>40779</v>
      </c>
      <c r="O2773" t="s">
        <v>27486</v>
      </c>
      <c r="P2773" t="s">
        <v>276</v>
      </c>
      <c r="Q2773" t="s">
        <v>40539</v>
      </c>
      <c r="R2773" t="s">
        <v>276</v>
      </c>
    </row>
    <row r="2774" spans="1:18" x14ac:dyDescent="0.2">
      <c r="A2774" t="s">
        <v>45362</v>
      </c>
      <c r="B2774" t="s">
        <v>18630</v>
      </c>
      <c r="C2774" t="str">
        <f>VLOOKUP(v32_x__2020_06_28[[#This Row],[SLNID]],'TU-Rechte-Elemente (alle)'!C$2:C$4079,1,FALSE)</f>
        <v>r.90.117</v>
      </c>
      <c r="D2774" t="s">
        <v>45362</v>
      </c>
      <c r="E2774" t="s">
        <v>6944</v>
      </c>
      <c r="F2774" t="s">
        <v>13052</v>
      </c>
      <c r="G2774" t="s">
        <v>40535</v>
      </c>
      <c r="H2774" t="s">
        <v>27486</v>
      </c>
      <c r="I2774" t="s">
        <v>45363</v>
      </c>
      <c r="J2774" t="s">
        <v>1888</v>
      </c>
      <c r="K2774" t="s">
        <v>276</v>
      </c>
      <c r="L2774" t="s">
        <v>276</v>
      </c>
      <c r="M2774" t="s">
        <v>276</v>
      </c>
      <c r="N2774" t="s">
        <v>40779</v>
      </c>
      <c r="O2774" t="s">
        <v>27486</v>
      </c>
      <c r="P2774" t="s">
        <v>276</v>
      </c>
      <c r="Q2774" t="s">
        <v>40539</v>
      </c>
      <c r="R2774" t="s">
        <v>276</v>
      </c>
    </row>
    <row r="2775" spans="1:18" x14ac:dyDescent="0.2">
      <c r="A2775" t="s">
        <v>45364</v>
      </c>
      <c r="B2775" t="s">
        <v>18631</v>
      </c>
      <c r="C2775" t="str">
        <f>VLOOKUP(v32_x__2020_06_28[[#This Row],[SLNID]],'TU-Rechte-Elemente (alle)'!C$2:C$4079,1,FALSE)</f>
        <v>r.90.121</v>
      </c>
      <c r="D2775" t="s">
        <v>45364</v>
      </c>
      <c r="E2775" t="s">
        <v>1002</v>
      </c>
      <c r="F2775" t="s">
        <v>13052</v>
      </c>
      <c r="G2775" t="s">
        <v>40535</v>
      </c>
      <c r="H2775" t="s">
        <v>27486</v>
      </c>
      <c r="I2775" t="s">
        <v>45365</v>
      </c>
      <c r="J2775" t="s">
        <v>1888</v>
      </c>
      <c r="K2775" t="s">
        <v>276</v>
      </c>
      <c r="L2775" t="s">
        <v>276</v>
      </c>
      <c r="M2775" t="s">
        <v>276</v>
      </c>
      <c r="N2775" t="s">
        <v>40779</v>
      </c>
      <c r="O2775" t="s">
        <v>27486</v>
      </c>
      <c r="P2775" t="s">
        <v>276</v>
      </c>
      <c r="Q2775" t="s">
        <v>40539</v>
      </c>
      <c r="R2775" t="s">
        <v>276</v>
      </c>
    </row>
    <row r="2776" spans="1:18" x14ac:dyDescent="0.2">
      <c r="A2776" t="s">
        <v>45366</v>
      </c>
      <c r="B2776" t="s">
        <v>18632</v>
      </c>
      <c r="C2776" t="str">
        <f>VLOOKUP(v32_x__2020_06_28[[#This Row],[SLNID]],'TU-Rechte-Elemente (alle)'!C$2:C$4079,1,FALSE)</f>
        <v>r.90.122</v>
      </c>
      <c r="D2776" t="s">
        <v>45366</v>
      </c>
      <c r="E2776" t="s">
        <v>4868</v>
      </c>
      <c r="F2776" t="s">
        <v>13052</v>
      </c>
      <c r="G2776" t="s">
        <v>40535</v>
      </c>
      <c r="H2776" t="s">
        <v>27486</v>
      </c>
      <c r="I2776" t="s">
        <v>45367</v>
      </c>
      <c r="J2776" t="s">
        <v>1888</v>
      </c>
      <c r="K2776" t="s">
        <v>276</v>
      </c>
      <c r="L2776" t="s">
        <v>276</v>
      </c>
      <c r="M2776" t="s">
        <v>276</v>
      </c>
      <c r="N2776" t="s">
        <v>40779</v>
      </c>
      <c r="O2776" t="s">
        <v>27486</v>
      </c>
      <c r="P2776" t="s">
        <v>276</v>
      </c>
      <c r="Q2776" t="s">
        <v>40539</v>
      </c>
      <c r="R2776" t="s">
        <v>276</v>
      </c>
    </row>
    <row r="2777" spans="1:18" x14ac:dyDescent="0.2">
      <c r="A2777" t="s">
        <v>45368</v>
      </c>
      <c r="B2777" t="s">
        <v>18633</v>
      </c>
      <c r="C2777" t="str">
        <f>VLOOKUP(v32_x__2020_06_28[[#This Row],[SLNID]],'TU-Rechte-Elemente (alle)'!C$2:C$4079,1,FALSE)</f>
        <v>r.90.124</v>
      </c>
      <c r="D2777" t="s">
        <v>45368</v>
      </c>
      <c r="E2777" t="s">
        <v>935</v>
      </c>
      <c r="F2777" t="s">
        <v>13052</v>
      </c>
      <c r="G2777" t="s">
        <v>40535</v>
      </c>
      <c r="H2777" t="s">
        <v>27486</v>
      </c>
      <c r="I2777" t="s">
        <v>45369</v>
      </c>
      <c r="J2777" t="s">
        <v>1888</v>
      </c>
      <c r="K2777" t="s">
        <v>276</v>
      </c>
      <c r="L2777" t="s">
        <v>276</v>
      </c>
      <c r="M2777" t="s">
        <v>276</v>
      </c>
      <c r="N2777" t="s">
        <v>40779</v>
      </c>
      <c r="O2777" t="s">
        <v>27486</v>
      </c>
      <c r="P2777" t="s">
        <v>276</v>
      </c>
      <c r="Q2777" t="s">
        <v>40539</v>
      </c>
      <c r="R2777" t="s">
        <v>276</v>
      </c>
    </row>
    <row r="2778" spans="1:18" x14ac:dyDescent="0.2">
      <c r="A2778" t="s">
        <v>45370</v>
      </c>
      <c r="B2778" t="s">
        <v>18634</v>
      </c>
      <c r="C2778" t="str">
        <f>VLOOKUP(v32_x__2020_06_28[[#This Row],[SLNID]],'TU-Rechte-Elemente (alle)'!C$2:C$4079,1,FALSE)</f>
        <v>r.90.125</v>
      </c>
      <c r="D2778" t="s">
        <v>45370</v>
      </c>
      <c r="E2778" t="s">
        <v>949</v>
      </c>
      <c r="F2778" t="s">
        <v>13052</v>
      </c>
      <c r="G2778" t="s">
        <v>40535</v>
      </c>
      <c r="H2778" t="s">
        <v>27486</v>
      </c>
      <c r="I2778" t="s">
        <v>45371</v>
      </c>
      <c r="J2778" t="s">
        <v>1888</v>
      </c>
      <c r="K2778" t="s">
        <v>276</v>
      </c>
      <c r="L2778" t="s">
        <v>276</v>
      </c>
      <c r="M2778" t="s">
        <v>276</v>
      </c>
      <c r="N2778" t="s">
        <v>40779</v>
      </c>
      <c r="O2778" t="s">
        <v>27486</v>
      </c>
      <c r="P2778" t="s">
        <v>276</v>
      </c>
      <c r="Q2778" t="s">
        <v>41193</v>
      </c>
      <c r="R2778" t="s">
        <v>276</v>
      </c>
    </row>
    <row r="2779" spans="1:18" x14ac:dyDescent="0.2">
      <c r="A2779" t="s">
        <v>45372</v>
      </c>
      <c r="B2779" t="s">
        <v>18635</v>
      </c>
      <c r="C2779" t="str">
        <f>VLOOKUP(v32_x__2020_06_28[[#This Row],[SLNID]],'TU-Rechte-Elemente (alle)'!C$2:C$4079,1,FALSE)</f>
        <v>r.90.131</v>
      </c>
      <c r="D2779" t="s">
        <v>45372</v>
      </c>
      <c r="E2779" t="s">
        <v>11128</v>
      </c>
      <c r="F2779" t="s">
        <v>13052</v>
      </c>
      <c r="G2779" t="s">
        <v>40535</v>
      </c>
      <c r="H2779" t="s">
        <v>27486</v>
      </c>
      <c r="I2779" t="s">
        <v>45373</v>
      </c>
      <c r="J2779" t="s">
        <v>1888</v>
      </c>
      <c r="K2779" t="s">
        <v>276</v>
      </c>
      <c r="L2779" t="s">
        <v>276</v>
      </c>
      <c r="M2779" t="s">
        <v>276</v>
      </c>
      <c r="N2779" t="s">
        <v>40779</v>
      </c>
      <c r="O2779" t="s">
        <v>27486</v>
      </c>
      <c r="P2779" t="s">
        <v>276</v>
      </c>
      <c r="Q2779" t="s">
        <v>40539</v>
      </c>
      <c r="R2779" t="s">
        <v>276</v>
      </c>
    </row>
    <row r="2780" spans="1:18" x14ac:dyDescent="0.2">
      <c r="A2780" t="s">
        <v>18637</v>
      </c>
      <c r="B2780" t="s">
        <v>18636</v>
      </c>
      <c r="C2780" t="str">
        <f>VLOOKUP(v32_x__2020_06_28[[#This Row],[SLNID]],'TU-Rechte-Elemente (alle)'!C$2:C$4079,1,FALSE)</f>
        <v>r.90.171</v>
      </c>
      <c r="D2780" t="s">
        <v>18637</v>
      </c>
      <c r="E2780" t="s">
        <v>276</v>
      </c>
      <c r="F2780" t="s">
        <v>13052</v>
      </c>
      <c r="G2780" t="s">
        <v>40535</v>
      </c>
      <c r="H2780" t="s">
        <v>27486</v>
      </c>
      <c r="I2780" t="s">
        <v>45374</v>
      </c>
      <c r="J2780" t="s">
        <v>1888</v>
      </c>
      <c r="K2780" t="s">
        <v>276</v>
      </c>
      <c r="L2780" t="s">
        <v>276</v>
      </c>
      <c r="M2780" t="s">
        <v>276</v>
      </c>
      <c r="N2780" t="s">
        <v>40779</v>
      </c>
      <c r="O2780" t="s">
        <v>27486</v>
      </c>
      <c r="P2780" t="s">
        <v>276</v>
      </c>
      <c r="Q2780" t="s">
        <v>40539</v>
      </c>
      <c r="R2780" t="s">
        <v>276</v>
      </c>
    </row>
    <row r="2781" spans="1:18" x14ac:dyDescent="0.2">
      <c r="A2781" t="s">
        <v>18640</v>
      </c>
      <c r="B2781" t="s">
        <v>18639</v>
      </c>
      <c r="C2781" t="str">
        <f>VLOOKUP(v32_x__2020_06_28[[#This Row],[SLNID]],'TU-Rechte-Elemente (alle)'!C$2:C$4079,1,FALSE)</f>
        <v>r.90.182</v>
      </c>
      <c r="D2781" t="s">
        <v>18640</v>
      </c>
      <c r="E2781" t="s">
        <v>276</v>
      </c>
      <c r="F2781" t="s">
        <v>13052</v>
      </c>
      <c r="G2781" t="s">
        <v>40535</v>
      </c>
      <c r="H2781" t="s">
        <v>27486</v>
      </c>
      <c r="I2781" t="s">
        <v>45375</v>
      </c>
      <c r="J2781" t="s">
        <v>1888</v>
      </c>
      <c r="K2781" t="s">
        <v>276</v>
      </c>
      <c r="L2781" t="s">
        <v>276</v>
      </c>
      <c r="M2781" t="s">
        <v>276</v>
      </c>
      <c r="N2781" t="s">
        <v>40549</v>
      </c>
      <c r="O2781" t="s">
        <v>27486</v>
      </c>
      <c r="P2781" t="s">
        <v>276</v>
      </c>
      <c r="Q2781" t="s">
        <v>40539</v>
      </c>
      <c r="R2781" t="s">
        <v>276</v>
      </c>
    </row>
    <row r="2782" spans="1:18" x14ac:dyDescent="0.2">
      <c r="A2782" t="s">
        <v>18644</v>
      </c>
      <c r="B2782" t="s">
        <v>18643</v>
      </c>
      <c r="C2782" t="str">
        <f>VLOOKUP(v32_x__2020_06_28[[#This Row],[SLNID]],'TU-Rechte-Elemente (alle)'!C$2:C$4079,1,FALSE)</f>
        <v>r.90.183</v>
      </c>
      <c r="D2782" t="s">
        <v>18644</v>
      </c>
      <c r="E2782" t="s">
        <v>276</v>
      </c>
      <c r="F2782" t="s">
        <v>13052</v>
      </c>
      <c r="G2782" t="s">
        <v>40535</v>
      </c>
      <c r="H2782" t="s">
        <v>27486</v>
      </c>
      <c r="I2782" t="s">
        <v>18645</v>
      </c>
      <c r="J2782" t="s">
        <v>1888</v>
      </c>
      <c r="K2782" t="s">
        <v>276</v>
      </c>
      <c r="L2782" t="s">
        <v>276</v>
      </c>
      <c r="M2782" t="s">
        <v>276</v>
      </c>
      <c r="N2782" t="s">
        <v>40549</v>
      </c>
      <c r="O2782" t="s">
        <v>27486</v>
      </c>
      <c r="P2782" t="s">
        <v>276</v>
      </c>
      <c r="Q2782" t="s">
        <v>40539</v>
      </c>
      <c r="R2782" t="s">
        <v>276</v>
      </c>
    </row>
    <row r="2783" spans="1:18" x14ac:dyDescent="0.2">
      <c r="A2783" t="s">
        <v>18647</v>
      </c>
      <c r="B2783" t="s">
        <v>18646</v>
      </c>
      <c r="C2783" t="str">
        <f>VLOOKUP(v32_x__2020_06_28[[#This Row],[SLNID]],'TU-Rechte-Elemente (alle)'!C$2:C$4079,1,FALSE)</f>
        <v>r.90.184</v>
      </c>
      <c r="D2783" t="s">
        <v>18647</v>
      </c>
      <c r="E2783" t="s">
        <v>276</v>
      </c>
      <c r="F2783" t="s">
        <v>13052</v>
      </c>
      <c r="G2783" t="s">
        <v>40535</v>
      </c>
      <c r="H2783" t="s">
        <v>27486</v>
      </c>
      <c r="I2783" t="s">
        <v>45376</v>
      </c>
      <c r="J2783" t="s">
        <v>1888</v>
      </c>
      <c r="K2783" t="s">
        <v>276</v>
      </c>
      <c r="L2783" t="s">
        <v>276</v>
      </c>
      <c r="M2783" t="s">
        <v>276</v>
      </c>
      <c r="N2783" t="s">
        <v>40549</v>
      </c>
      <c r="O2783" t="s">
        <v>27486</v>
      </c>
      <c r="P2783" t="s">
        <v>276</v>
      </c>
      <c r="Q2783" t="s">
        <v>40539</v>
      </c>
      <c r="R2783" t="s">
        <v>276</v>
      </c>
    </row>
    <row r="2784" spans="1:18" x14ac:dyDescent="0.2">
      <c r="A2784" t="s">
        <v>18650</v>
      </c>
      <c r="B2784" t="s">
        <v>18649</v>
      </c>
      <c r="C2784" t="str">
        <f>VLOOKUP(v32_x__2020_06_28[[#This Row],[SLNID]],'TU-Rechte-Elemente (alle)'!C$2:C$4079,1,FALSE)</f>
        <v>r.90.188</v>
      </c>
      <c r="D2784" t="s">
        <v>18650</v>
      </c>
      <c r="E2784" t="s">
        <v>12863</v>
      </c>
      <c r="F2784" t="s">
        <v>13052</v>
      </c>
      <c r="G2784" t="s">
        <v>9839</v>
      </c>
      <c r="H2784" t="s">
        <v>27486</v>
      </c>
      <c r="I2784" t="s">
        <v>18651</v>
      </c>
      <c r="J2784" t="s">
        <v>18654</v>
      </c>
      <c r="K2784" t="s">
        <v>276</v>
      </c>
      <c r="L2784" t="s">
        <v>276</v>
      </c>
      <c r="M2784" t="s">
        <v>276</v>
      </c>
      <c r="N2784" t="s">
        <v>40545</v>
      </c>
      <c r="O2784" t="s">
        <v>27486</v>
      </c>
      <c r="P2784" t="s">
        <v>276</v>
      </c>
      <c r="Q2784" t="s">
        <v>42069</v>
      </c>
      <c r="R2784" t="s">
        <v>276</v>
      </c>
    </row>
    <row r="2785" spans="1:18" x14ac:dyDescent="0.2">
      <c r="A2785" t="s">
        <v>18660</v>
      </c>
      <c r="B2785" t="s">
        <v>18659</v>
      </c>
      <c r="C2785" t="str">
        <f>VLOOKUP(v32_x__2020_06_28[[#This Row],[SLNID]],'TU-Rechte-Elemente (alle)'!C$2:C$4079,1,FALSE)</f>
        <v>r.90.191</v>
      </c>
      <c r="D2785" t="s">
        <v>18660</v>
      </c>
      <c r="E2785" t="s">
        <v>9626</v>
      </c>
      <c r="F2785" t="s">
        <v>13052</v>
      </c>
      <c r="G2785" t="s">
        <v>40535</v>
      </c>
      <c r="H2785" t="s">
        <v>27486</v>
      </c>
      <c r="I2785" t="s">
        <v>45377</v>
      </c>
      <c r="J2785" t="s">
        <v>1888</v>
      </c>
      <c r="K2785" t="s">
        <v>276</v>
      </c>
      <c r="L2785" t="s">
        <v>276</v>
      </c>
      <c r="M2785" t="s">
        <v>276</v>
      </c>
      <c r="N2785" t="s">
        <v>40549</v>
      </c>
      <c r="O2785" t="s">
        <v>27486</v>
      </c>
      <c r="P2785" t="s">
        <v>276</v>
      </c>
      <c r="Q2785" t="s">
        <v>40539</v>
      </c>
      <c r="R2785" t="s">
        <v>276</v>
      </c>
    </row>
    <row r="2786" spans="1:18" x14ac:dyDescent="0.2">
      <c r="A2786" t="s">
        <v>18664</v>
      </c>
      <c r="B2786" t="s">
        <v>18663</v>
      </c>
      <c r="C2786" t="str">
        <f>VLOOKUP(v32_x__2020_06_28[[#This Row],[SLNID]],'TU-Rechte-Elemente (alle)'!C$2:C$4079,1,FALSE)</f>
        <v>r.90.201</v>
      </c>
      <c r="D2786" t="s">
        <v>18664</v>
      </c>
      <c r="E2786" t="s">
        <v>276</v>
      </c>
      <c r="F2786" t="s">
        <v>13052</v>
      </c>
      <c r="G2786" t="s">
        <v>40535</v>
      </c>
      <c r="H2786" t="s">
        <v>27486</v>
      </c>
      <c r="I2786" t="s">
        <v>45378</v>
      </c>
      <c r="J2786" t="s">
        <v>1888</v>
      </c>
      <c r="K2786" t="s">
        <v>276</v>
      </c>
      <c r="L2786" t="s">
        <v>276</v>
      </c>
      <c r="M2786" t="s">
        <v>276</v>
      </c>
      <c r="N2786" t="s">
        <v>40549</v>
      </c>
      <c r="O2786" t="s">
        <v>27486</v>
      </c>
      <c r="P2786" t="s">
        <v>276</v>
      </c>
      <c r="Q2786" t="s">
        <v>40539</v>
      </c>
      <c r="R2786" t="s">
        <v>276</v>
      </c>
    </row>
    <row r="2787" spans="1:18" x14ac:dyDescent="0.2">
      <c r="A2787" t="s">
        <v>18667</v>
      </c>
      <c r="B2787" t="s">
        <v>18666</v>
      </c>
      <c r="C2787" t="str">
        <f>VLOOKUP(v32_x__2020_06_28[[#This Row],[SLNID]],'TU-Rechte-Elemente (alle)'!C$2:C$4079,1,FALSE)</f>
        <v>r.90.202</v>
      </c>
      <c r="D2787" t="s">
        <v>18667</v>
      </c>
      <c r="E2787" t="s">
        <v>276</v>
      </c>
      <c r="F2787" t="s">
        <v>13052</v>
      </c>
      <c r="G2787" t="s">
        <v>40535</v>
      </c>
      <c r="H2787" t="s">
        <v>27486</v>
      </c>
      <c r="I2787" t="s">
        <v>18668</v>
      </c>
      <c r="J2787" t="s">
        <v>1888</v>
      </c>
      <c r="K2787" t="s">
        <v>276</v>
      </c>
      <c r="L2787" t="s">
        <v>276</v>
      </c>
      <c r="M2787" t="s">
        <v>276</v>
      </c>
      <c r="N2787" t="s">
        <v>40542</v>
      </c>
      <c r="O2787" t="s">
        <v>27486</v>
      </c>
      <c r="P2787" t="s">
        <v>276</v>
      </c>
      <c r="Q2787" t="s">
        <v>40539</v>
      </c>
      <c r="R2787" t="s">
        <v>276</v>
      </c>
    </row>
    <row r="2788" spans="1:18" x14ac:dyDescent="0.2">
      <c r="A2788" t="s">
        <v>18670</v>
      </c>
      <c r="B2788" t="s">
        <v>18669</v>
      </c>
      <c r="C2788" t="str">
        <f>VLOOKUP(v32_x__2020_06_28[[#This Row],[SLNID]],'TU-Rechte-Elemente (alle)'!C$2:C$4079,1,FALSE)</f>
        <v>r.90.203</v>
      </c>
      <c r="D2788" t="s">
        <v>18670</v>
      </c>
      <c r="E2788" t="s">
        <v>276</v>
      </c>
      <c r="F2788" t="s">
        <v>13052</v>
      </c>
      <c r="G2788" t="s">
        <v>40535</v>
      </c>
      <c r="H2788" t="s">
        <v>27486</v>
      </c>
      <c r="I2788" t="s">
        <v>18671</v>
      </c>
      <c r="J2788" t="s">
        <v>1888</v>
      </c>
      <c r="K2788" t="s">
        <v>276</v>
      </c>
      <c r="L2788" t="s">
        <v>276</v>
      </c>
      <c r="M2788" t="s">
        <v>276</v>
      </c>
      <c r="N2788" t="s">
        <v>40545</v>
      </c>
      <c r="O2788" t="s">
        <v>27486</v>
      </c>
      <c r="P2788" t="s">
        <v>276</v>
      </c>
      <c r="Q2788" t="s">
        <v>40539</v>
      </c>
      <c r="R2788" t="s">
        <v>276</v>
      </c>
    </row>
    <row r="2789" spans="1:18" x14ac:dyDescent="0.2">
      <c r="A2789" t="s">
        <v>18673</v>
      </c>
      <c r="B2789" t="s">
        <v>18672</v>
      </c>
      <c r="C2789" t="str">
        <f>VLOOKUP(v32_x__2020_06_28[[#This Row],[SLNID]],'TU-Rechte-Elemente (alle)'!C$2:C$4079,1,FALSE)</f>
        <v>r.90.211</v>
      </c>
      <c r="D2789" t="s">
        <v>18673</v>
      </c>
      <c r="E2789" t="s">
        <v>276</v>
      </c>
      <c r="F2789" t="s">
        <v>13052</v>
      </c>
      <c r="G2789" t="s">
        <v>40535</v>
      </c>
      <c r="H2789" t="s">
        <v>27486</v>
      </c>
      <c r="I2789" t="s">
        <v>18674</v>
      </c>
      <c r="J2789" t="s">
        <v>1888</v>
      </c>
      <c r="K2789" t="s">
        <v>276</v>
      </c>
      <c r="L2789" t="s">
        <v>276</v>
      </c>
      <c r="M2789" t="s">
        <v>276</v>
      </c>
      <c r="N2789" t="s">
        <v>40545</v>
      </c>
      <c r="O2789" t="s">
        <v>27486</v>
      </c>
      <c r="P2789" t="s">
        <v>276</v>
      </c>
      <c r="Q2789" t="s">
        <v>40539</v>
      </c>
      <c r="R2789" t="s">
        <v>276</v>
      </c>
    </row>
    <row r="2790" spans="1:18" x14ac:dyDescent="0.2">
      <c r="A2790" t="s">
        <v>18676</v>
      </c>
      <c r="B2790" t="s">
        <v>18675</v>
      </c>
      <c r="C2790" t="str">
        <f>VLOOKUP(v32_x__2020_06_28[[#This Row],[SLNID]],'TU-Rechte-Elemente (alle)'!C$2:C$4079,1,FALSE)</f>
        <v>r.90.212</v>
      </c>
      <c r="D2790" t="s">
        <v>18676</v>
      </c>
      <c r="E2790" t="s">
        <v>276</v>
      </c>
      <c r="F2790" t="s">
        <v>13052</v>
      </c>
      <c r="G2790" t="s">
        <v>40535</v>
      </c>
      <c r="H2790" t="s">
        <v>27486</v>
      </c>
      <c r="I2790" t="s">
        <v>18677</v>
      </c>
      <c r="J2790" t="s">
        <v>1888</v>
      </c>
      <c r="K2790" t="s">
        <v>276</v>
      </c>
      <c r="L2790" t="s">
        <v>276</v>
      </c>
      <c r="M2790" t="s">
        <v>276</v>
      </c>
      <c r="N2790" t="s">
        <v>40549</v>
      </c>
      <c r="O2790" t="s">
        <v>27486</v>
      </c>
      <c r="P2790" t="s">
        <v>276</v>
      </c>
      <c r="Q2790" t="s">
        <v>40539</v>
      </c>
      <c r="R2790" t="s">
        <v>276</v>
      </c>
    </row>
    <row r="2791" spans="1:18" x14ac:dyDescent="0.2">
      <c r="A2791" t="s">
        <v>18679</v>
      </c>
      <c r="B2791" t="s">
        <v>18678</v>
      </c>
      <c r="C2791" t="str">
        <f>VLOOKUP(v32_x__2020_06_28[[#This Row],[SLNID]],'TU-Rechte-Elemente (alle)'!C$2:C$4079,1,FALSE)</f>
        <v>r.90.213</v>
      </c>
      <c r="D2791" t="s">
        <v>18679</v>
      </c>
      <c r="E2791" t="s">
        <v>276</v>
      </c>
      <c r="F2791" t="s">
        <v>13052</v>
      </c>
      <c r="G2791" t="s">
        <v>40535</v>
      </c>
      <c r="H2791" t="s">
        <v>27486</v>
      </c>
      <c r="I2791" t="s">
        <v>18680</v>
      </c>
      <c r="J2791" t="s">
        <v>1888</v>
      </c>
      <c r="K2791" t="s">
        <v>276</v>
      </c>
      <c r="L2791" t="s">
        <v>276</v>
      </c>
      <c r="M2791" t="s">
        <v>276</v>
      </c>
      <c r="N2791" t="s">
        <v>40549</v>
      </c>
      <c r="O2791" t="s">
        <v>27486</v>
      </c>
      <c r="P2791" t="s">
        <v>276</v>
      </c>
      <c r="Q2791" t="s">
        <v>40539</v>
      </c>
      <c r="R2791" t="s">
        <v>276</v>
      </c>
    </row>
    <row r="2792" spans="1:18" x14ac:dyDescent="0.2">
      <c r="A2792" t="s">
        <v>18682</v>
      </c>
      <c r="B2792" t="s">
        <v>18681</v>
      </c>
      <c r="C2792" t="str">
        <f>VLOOKUP(v32_x__2020_06_28[[#This Row],[SLNID]],'TU-Rechte-Elemente (alle)'!C$2:C$4079,1,FALSE)</f>
        <v>r.90.214</v>
      </c>
      <c r="D2792" t="s">
        <v>18682</v>
      </c>
      <c r="E2792" t="s">
        <v>276</v>
      </c>
      <c r="F2792" t="s">
        <v>13052</v>
      </c>
      <c r="G2792" t="s">
        <v>40535</v>
      </c>
      <c r="H2792" t="s">
        <v>27486</v>
      </c>
      <c r="I2792" t="s">
        <v>18683</v>
      </c>
      <c r="J2792" t="s">
        <v>1888</v>
      </c>
      <c r="K2792" t="s">
        <v>276</v>
      </c>
      <c r="L2792" t="s">
        <v>276</v>
      </c>
      <c r="M2792" t="s">
        <v>276</v>
      </c>
      <c r="N2792" t="s">
        <v>40545</v>
      </c>
      <c r="O2792" t="s">
        <v>27486</v>
      </c>
      <c r="P2792" t="s">
        <v>276</v>
      </c>
      <c r="Q2792" t="s">
        <v>40539</v>
      </c>
      <c r="R2792" t="s">
        <v>276</v>
      </c>
    </row>
    <row r="2793" spans="1:18" x14ac:dyDescent="0.2">
      <c r="A2793" t="s">
        <v>18685</v>
      </c>
      <c r="B2793" t="s">
        <v>18684</v>
      </c>
      <c r="C2793" t="str">
        <f>VLOOKUP(v32_x__2020_06_28[[#This Row],[SLNID]],'TU-Rechte-Elemente (alle)'!C$2:C$4079,1,FALSE)</f>
        <v>r.90.220</v>
      </c>
      <c r="D2793" t="s">
        <v>18685</v>
      </c>
      <c r="E2793" t="s">
        <v>6243</v>
      </c>
      <c r="F2793" t="s">
        <v>13052</v>
      </c>
      <c r="G2793" t="s">
        <v>40535</v>
      </c>
      <c r="H2793" t="s">
        <v>27486</v>
      </c>
      <c r="I2793" t="s">
        <v>18686</v>
      </c>
      <c r="J2793" t="s">
        <v>1888</v>
      </c>
      <c r="K2793" t="s">
        <v>276</v>
      </c>
      <c r="L2793" t="s">
        <v>276</v>
      </c>
      <c r="M2793" t="s">
        <v>276</v>
      </c>
      <c r="N2793" t="s">
        <v>40545</v>
      </c>
      <c r="O2793" t="s">
        <v>27486</v>
      </c>
      <c r="P2793" t="s">
        <v>276</v>
      </c>
      <c r="Q2793" t="s">
        <v>41193</v>
      </c>
      <c r="R2793" t="s">
        <v>276</v>
      </c>
    </row>
    <row r="2794" spans="1:18" x14ac:dyDescent="0.2">
      <c r="A2794" t="s">
        <v>18689</v>
      </c>
      <c r="B2794" t="s">
        <v>18688</v>
      </c>
      <c r="C2794" t="str">
        <f>VLOOKUP(v32_x__2020_06_28[[#This Row],[SLNID]],'TU-Rechte-Elemente (alle)'!C$2:C$4079,1,FALSE)</f>
        <v>r.90.221</v>
      </c>
      <c r="D2794" t="s">
        <v>18689</v>
      </c>
      <c r="E2794" t="s">
        <v>1326</v>
      </c>
      <c r="F2794" t="s">
        <v>13052</v>
      </c>
      <c r="G2794" t="s">
        <v>40535</v>
      </c>
      <c r="H2794" t="s">
        <v>27486</v>
      </c>
      <c r="I2794" t="s">
        <v>18690</v>
      </c>
      <c r="J2794" t="s">
        <v>1888</v>
      </c>
      <c r="K2794" t="s">
        <v>276</v>
      </c>
      <c r="L2794" t="s">
        <v>276</v>
      </c>
      <c r="M2794" t="s">
        <v>276</v>
      </c>
      <c r="N2794" t="s">
        <v>40542</v>
      </c>
      <c r="O2794" t="s">
        <v>27486</v>
      </c>
      <c r="P2794" t="s">
        <v>276</v>
      </c>
      <c r="Q2794" t="s">
        <v>41193</v>
      </c>
      <c r="R2794" t="s">
        <v>276</v>
      </c>
    </row>
    <row r="2795" spans="1:18" x14ac:dyDescent="0.2">
      <c r="A2795" t="s">
        <v>18693</v>
      </c>
      <c r="B2795" t="s">
        <v>18692</v>
      </c>
      <c r="C2795" t="str">
        <f>VLOOKUP(v32_x__2020_06_28[[#This Row],[SLNID]],'TU-Rechte-Elemente (alle)'!C$2:C$4079,1,FALSE)</f>
        <v>r.90.222</v>
      </c>
      <c r="D2795" t="s">
        <v>18693</v>
      </c>
      <c r="E2795" t="s">
        <v>276</v>
      </c>
      <c r="F2795" t="s">
        <v>13052</v>
      </c>
      <c r="G2795" t="s">
        <v>40535</v>
      </c>
      <c r="H2795" t="s">
        <v>27486</v>
      </c>
      <c r="I2795" t="s">
        <v>18694</v>
      </c>
      <c r="J2795" t="s">
        <v>1888</v>
      </c>
      <c r="K2795" t="s">
        <v>276</v>
      </c>
      <c r="L2795" t="s">
        <v>276</v>
      </c>
      <c r="M2795" t="s">
        <v>276</v>
      </c>
      <c r="N2795" t="s">
        <v>40549</v>
      </c>
      <c r="O2795" t="s">
        <v>27486</v>
      </c>
      <c r="P2795" t="s">
        <v>276</v>
      </c>
      <c r="Q2795" t="s">
        <v>40539</v>
      </c>
      <c r="R2795" t="s">
        <v>276</v>
      </c>
    </row>
    <row r="2796" spans="1:18" x14ac:dyDescent="0.2">
      <c r="A2796" t="s">
        <v>18696</v>
      </c>
      <c r="B2796" t="s">
        <v>18695</v>
      </c>
      <c r="C2796" t="str">
        <f>VLOOKUP(v32_x__2020_06_28[[#This Row],[SLNID]],'TU-Rechte-Elemente (alle)'!C$2:C$4079,1,FALSE)</f>
        <v>r.90.223</v>
      </c>
      <c r="D2796" t="s">
        <v>18696</v>
      </c>
      <c r="E2796" t="s">
        <v>276</v>
      </c>
      <c r="F2796" t="s">
        <v>13052</v>
      </c>
      <c r="G2796" t="s">
        <v>40535</v>
      </c>
      <c r="H2796" t="s">
        <v>27486</v>
      </c>
      <c r="I2796" t="s">
        <v>18697</v>
      </c>
      <c r="J2796" t="s">
        <v>1888</v>
      </c>
      <c r="K2796" t="s">
        <v>276</v>
      </c>
      <c r="L2796" t="s">
        <v>276</v>
      </c>
      <c r="M2796" t="s">
        <v>276</v>
      </c>
      <c r="N2796" t="s">
        <v>40545</v>
      </c>
      <c r="O2796" t="s">
        <v>27486</v>
      </c>
      <c r="P2796" t="s">
        <v>276</v>
      </c>
      <c r="Q2796" t="s">
        <v>40539</v>
      </c>
      <c r="R2796" t="s">
        <v>276</v>
      </c>
    </row>
    <row r="2797" spans="1:18" x14ac:dyDescent="0.2">
      <c r="A2797" t="s">
        <v>45379</v>
      </c>
      <c r="B2797" t="s">
        <v>18698</v>
      </c>
      <c r="C2797" t="str">
        <f>VLOOKUP(v32_x__2020_06_28[[#This Row],[SLNID]],'TU-Rechte-Elemente (alle)'!C$2:C$4079,1,FALSE)</f>
        <v>r.90.225</v>
      </c>
      <c r="D2797" t="s">
        <v>45379</v>
      </c>
      <c r="E2797" t="s">
        <v>3514</v>
      </c>
      <c r="F2797" t="s">
        <v>13052</v>
      </c>
      <c r="G2797" t="s">
        <v>40535</v>
      </c>
      <c r="H2797" t="s">
        <v>41886</v>
      </c>
      <c r="I2797" t="s">
        <v>45380</v>
      </c>
      <c r="J2797" t="s">
        <v>18702</v>
      </c>
      <c r="K2797" t="s">
        <v>276</v>
      </c>
      <c r="L2797" t="s">
        <v>276</v>
      </c>
      <c r="M2797" t="s">
        <v>276</v>
      </c>
      <c r="N2797" t="s">
        <v>40549</v>
      </c>
      <c r="O2797" t="s">
        <v>41886</v>
      </c>
      <c r="P2797" t="s">
        <v>276</v>
      </c>
      <c r="Q2797" t="s">
        <v>42069</v>
      </c>
      <c r="R2797" t="s">
        <v>276</v>
      </c>
    </row>
    <row r="2798" spans="1:18" x14ac:dyDescent="0.2">
      <c r="A2798" t="s">
        <v>18710</v>
      </c>
      <c r="B2798" t="s">
        <v>18709</v>
      </c>
      <c r="C2798" t="str">
        <f>VLOOKUP(v32_x__2020_06_28[[#This Row],[SLNID]],'TU-Rechte-Elemente (alle)'!C$2:C$4079,1,FALSE)</f>
        <v>r.90.226</v>
      </c>
      <c r="D2798" t="s">
        <v>18710</v>
      </c>
      <c r="E2798" t="s">
        <v>11315</v>
      </c>
      <c r="F2798" t="s">
        <v>13052</v>
      </c>
      <c r="G2798" t="s">
        <v>40535</v>
      </c>
      <c r="H2798" t="s">
        <v>27486</v>
      </c>
      <c r="I2798" t="s">
        <v>45381</v>
      </c>
      <c r="J2798" t="s">
        <v>18715</v>
      </c>
      <c r="K2798" t="s">
        <v>276</v>
      </c>
      <c r="L2798" t="s">
        <v>276</v>
      </c>
      <c r="M2798" t="s">
        <v>276</v>
      </c>
      <c r="N2798" t="s">
        <v>40545</v>
      </c>
      <c r="O2798" t="s">
        <v>27486</v>
      </c>
      <c r="P2798" t="s">
        <v>276</v>
      </c>
      <c r="Q2798" t="s">
        <v>42069</v>
      </c>
      <c r="R2798" t="s">
        <v>276</v>
      </c>
    </row>
    <row r="2799" spans="1:18" x14ac:dyDescent="0.2">
      <c r="A2799" t="s">
        <v>45382</v>
      </c>
      <c r="B2799" t="s">
        <v>18722</v>
      </c>
      <c r="C2799" t="str">
        <f>VLOOKUP(v32_x__2020_06_28[[#This Row],[SLNID]],'TU-Rechte-Elemente (alle)'!C$2:C$4079,1,FALSE)</f>
        <v>r.90.227</v>
      </c>
      <c r="D2799" t="s">
        <v>45382</v>
      </c>
      <c r="E2799" t="s">
        <v>3424</v>
      </c>
      <c r="F2799" t="s">
        <v>13052</v>
      </c>
      <c r="G2799" t="s">
        <v>40535</v>
      </c>
      <c r="H2799" t="s">
        <v>27486</v>
      </c>
      <c r="I2799" t="s">
        <v>45383</v>
      </c>
      <c r="J2799" t="s">
        <v>18715</v>
      </c>
      <c r="K2799" t="s">
        <v>276</v>
      </c>
      <c r="L2799" t="s">
        <v>276</v>
      </c>
      <c r="M2799" t="s">
        <v>276</v>
      </c>
      <c r="N2799" t="s">
        <v>40545</v>
      </c>
      <c r="O2799" t="s">
        <v>27486</v>
      </c>
      <c r="P2799" t="s">
        <v>276</v>
      </c>
      <c r="Q2799" t="s">
        <v>42069</v>
      </c>
      <c r="R2799" t="s">
        <v>276</v>
      </c>
    </row>
    <row r="2800" spans="1:18" x14ac:dyDescent="0.2">
      <c r="A2800" t="s">
        <v>45384</v>
      </c>
      <c r="B2800" t="s">
        <v>18725</v>
      </c>
      <c r="C2800" t="str">
        <f>VLOOKUP(v32_x__2020_06_28[[#This Row],[SLNID]],'TU-Rechte-Elemente (alle)'!C$2:C$4079,1,FALSE)</f>
        <v>r.90.228</v>
      </c>
      <c r="D2800" t="s">
        <v>45384</v>
      </c>
      <c r="E2800" t="s">
        <v>5319</v>
      </c>
      <c r="F2800" t="s">
        <v>13052</v>
      </c>
      <c r="G2800" t="s">
        <v>40535</v>
      </c>
      <c r="H2800" t="s">
        <v>27486</v>
      </c>
      <c r="I2800" t="s">
        <v>45385</v>
      </c>
      <c r="J2800" t="s">
        <v>18715</v>
      </c>
      <c r="K2800" t="s">
        <v>276</v>
      </c>
      <c r="L2800" t="s">
        <v>276</v>
      </c>
      <c r="M2800" t="s">
        <v>276</v>
      </c>
      <c r="N2800" t="s">
        <v>40545</v>
      </c>
      <c r="O2800" t="s">
        <v>27486</v>
      </c>
      <c r="P2800" t="s">
        <v>276</v>
      </c>
      <c r="Q2800" t="s">
        <v>42069</v>
      </c>
      <c r="R2800" t="s">
        <v>276</v>
      </c>
    </row>
    <row r="2801" spans="1:18" x14ac:dyDescent="0.2">
      <c r="A2801" t="s">
        <v>18727</v>
      </c>
      <c r="B2801" t="s">
        <v>18726</v>
      </c>
      <c r="C2801" t="str">
        <f>VLOOKUP(v32_x__2020_06_28[[#This Row],[SLNID]],'TU-Rechte-Elemente (alle)'!C$2:C$4079,1,FALSE)</f>
        <v>r.90.231</v>
      </c>
      <c r="D2801" t="s">
        <v>18727</v>
      </c>
      <c r="E2801" t="s">
        <v>9839</v>
      </c>
      <c r="F2801" t="s">
        <v>13052</v>
      </c>
      <c r="G2801" t="s">
        <v>40535</v>
      </c>
      <c r="H2801" t="s">
        <v>27486</v>
      </c>
      <c r="I2801" t="s">
        <v>45386</v>
      </c>
      <c r="J2801" t="s">
        <v>1888</v>
      </c>
      <c r="K2801" t="s">
        <v>276</v>
      </c>
      <c r="L2801" t="s">
        <v>276</v>
      </c>
      <c r="M2801" t="s">
        <v>276</v>
      </c>
      <c r="N2801" t="s">
        <v>40549</v>
      </c>
      <c r="O2801" t="s">
        <v>27486</v>
      </c>
      <c r="P2801" t="s">
        <v>276</v>
      </c>
      <c r="Q2801" t="s">
        <v>41193</v>
      </c>
      <c r="R2801" t="s">
        <v>276</v>
      </c>
    </row>
    <row r="2802" spans="1:18" x14ac:dyDescent="0.2">
      <c r="A2802" t="s">
        <v>18731</v>
      </c>
      <c r="B2802" t="s">
        <v>18730</v>
      </c>
      <c r="C2802" t="str">
        <f>VLOOKUP(v32_x__2020_06_28[[#This Row],[SLNID]],'TU-Rechte-Elemente (alle)'!C$2:C$4079,1,FALSE)</f>
        <v>r.90.232</v>
      </c>
      <c r="D2802" t="s">
        <v>18731</v>
      </c>
      <c r="E2802" t="s">
        <v>9983</v>
      </c>
      <c r="F2802" t="s">
        <v>13052</v>
      </c>
      <c r="G2802" t="s">
        <v>40535</v>
      </c>
      <c r="H2802" t="s">
        <v>27486</v>
      </c>
      <c r="I2802" t="s">
        <v>45387</v>
      </c>
      <c r="J2802" t="s">
        <v>1888</v>
      </c>
      <c r="K2802" t="s">
        <v>276</v>
      </c>
      <c r="L2802" t="s">
        <v>276</v>
      </c>
      <c r="M2802" t="s">
        <v>276</v>
      </c>
      <c r="N2802" t="s">
        <v>40549</v>
      </c>
      <c r="O2802" t="s">
        <v>27486</v>
      </c>
      <c r="P2802" t="s">
        <v>276</v>
      </c>
      <c r="Q2802" t="s">
        <v>276</v>
      </c>
      <c r="R2802" t="s">
        <v>276</v>
      </c>
    </row>
    <row r="2803" spans="1:18" x14ac:dyDescent="0.2">
      <c r="A2803" t="s">
        <v>18738</v>
      </c>
      <c r="B2803" t="s">
        <v>18737</v>
      </c>
      <c r="C2803" t="str">
        <f>VLOOKUP(v32_x__2020_06_28[[#This Row],[SLNID]],'TU-Rechte-Elemente (alle)'!C$2:C$4079,1,FALSE)</f>
        <v>r.90.234</v>
      </c>
      <c r="D2803" t="s">
        <v>18738</v>
      </c>
      <c r="E2803" t="s">
        <v>10674</v>
      </c>
      <c r="F2803" t="s">
        <v>13052</v>
      </c>
      <c r="G2803" t="s">
        <v>40535</v>
      </c>
      <c r="H2803" t="s">
        <v>27486</v>
      </c>
      <c r="I2803" t="s">
        <v>45388</v>
      </c>
      <c r="J2803" t="s">
        <v>1888</v>
      </c>
      <c r="K2803" t="s">
        <v>276</v>
      </c>
      <c r="L2803" t="s">
        <v>276</v>
      </c>
      <c r="M2803" t="s">
        <v>276</v>
      </c>
      <c r="N2803" t="s">
        <v>40549</v>
      </c>
      <c r="O2803" t="s">
        <v>27486</v>
      </c>
      <c r="P2803" t="s">
        <v>276</v>
      </c>
      <c r="Q2803" t="s">
        <v>276</v>
      </c>
      <c r="R2803" t="s">
        <v>276</v>
      </c>
    </row>
    <row r="2804" spans="1:18" x14ac:dyDescent="0.2">
      <c r="A2804" t="s">
        <v>18741</v>
      </c>
      <c r="B2804" t="s">
        <v>18740</v>
      </c>
      <c r="C2804" t="str">
        <f>VLOOKUP(v32_x__2020_06_28[[#This Row],[SLNID]],'TU-Rechte-Elemente (alle)'!C$2:C$4079,1,FALSE)</f>
        <v>r.90.235</v>
      </c>
      <c r="D2804" t="s">
        <v>18741</v>
      </c>
      <c r="E2804" t="s">
        <v>6535</v>
      </c>
      <c r="F2804" t="s">
        <v>13052</v>
      </c>
      <c r="G2804" t="s">
        <v>40535</v>
      </c>
      <c r="H2804" t="s">
        <v>27486</v>
      </c>
      <c r="I2804" t="s">
        <v>18742</v>
      </c>
      <c r="J2804" t="s">
        <v>1888</v>
      </c>
      <c r="K2804" t="s">
        <v>276</v>
      </c>
      <c r="L2804" t="s">
        <v>276</v>
      </c>
      <c r="M2804" t="s">
        <v>276</v>
      </c>
      <c r="N2804" t="s">
        <v>40549</v>
      </c>
      <c r="O2804" t="s">
        <v>27486</v>
      </c>
      <c r="P2804" t="s">
        <v>276</v>
      </c>
      <c r="Q2804" t="s">
        <v>276</v>
      </c>
      <c r="R2804" t="s">
        <v>276</v>
      </c>
    </row>
    <row r="2805" spans="1:18" x14ac:dyDescent="0.2">
      <c r="A2805" t="s">
        <v>18744</v>
      </c>
      <c r="B2805" t="s">
        <v>18743</v>
      </c>
      <c r="C2805" t="str">
        <f>VLOOKUP(v32_x__2020_06_28[[#This Row],[SLNID]],'TU-Rechte-Elemente (alle)'!C$2:C$4079,1,FALSE)</f>
        <v>r.90.237</v>
      </c>
      <c r="D2805" t="s">
        <v>18744</v>
      </c>
      <c r="E2805" t="s">
        <v>12992</v>
      </c>
      <c r="F2805" t="s">
        <v>13052</v>
      </c>
      <c r="G2805" t="s">
        <v>40535</v>
      </c>
      <c r="H2805" t="s">
        <v>27486</v>
      </c>
      <c r="I2805" t="s">
        <v>45389</v>
      </c>
      <c r="J2805" t="s">
        <v>1888</v>
      </c>
      <c r="K2805" t="s">
        <v>276</v>
      </c>
      <c r="L2805" t="s">
        <v>276</v>
      </c>
      <c r="M2805" t="s">
        <v>276</v>
      </c>
      <c r="N2805" t="s">
        <v>40549</v>
      </c>
      <c r="O2805" t="s">
        <v>27486</v>
      </c>
      <c r="P2805" t="s">
        <v>276</v>
      </c>
      <c r="Q2805" t="s">
        <v>41193</v>
      </c>
      <c r="R2805" t="s">
        <v>276</v>
      </c>
    </row>
    <row r="2806" spans="1:18" x14ac:dyDescent="0.2">
      <c r="A2806" t="s">
        <v>45390</v>
      </c>
      <c r="B2806" t="s">
        <v>18746</v>
      </c>
      <c r="C2806" t="str">
        <f>VLOOKUP(v32_x__2020_06_28[[#This Row],[SLNID]],'TU-Rechte-Elemente (alle)'!C$2:C$4079,1,FALSE)</f>
        <v>r.90.301</v>
      </c>
      <c r="D2806" t="s">
        <v>45390</v>
      </c>
      <c r="E2806" t="s">
        <v>9839</v>
      </c>
      <c r="F2806" t="s">
        <v>13052</v>
      </c>
      <c r="G2806" t="s">
        <v>40535</v>
      </c>
      <c r="H2806" t="s">
        <v>27486</v>
      </c>
      <c r="I2806" t="s">
        <v>45391</v>
      </c>
      <c r="J2806" t="s">
        <v>18752</v>
      </c>
      <c r="K2806" t="s">
        <v>276</v>
      </c>
      <c r="L2806" t="s">
        <v>276</v>
      </c>
      <c r="M2806" t="s">
        <v>276</v>
      </c>
      <c r="N2806" t="s">
        <v>40779</v>
      </c>
      <c r="O2806" t="s">
        <v>27486</v>
      </c>
      <c r="P2806" t="s">
        <v>276</v>
      </c>
      <c r="Q2806" t="s">
        <v>40622</v>
      </c>
      <c r="R2806" t="s">
        <v>276</v>
      </c>
    </row>
    <row r="2807" spans="1:18" x14ac:dyDescent="0.2">
      <c r="A2807" t="s">
        <v>45392</v>
      </c>
      <c r="B2807" t="s">
        <v>18758</v>
      </c>
      <c r="C2807" t="str">
        <f>VLOOKUP(v32_x__2020_06_28[[#This Row],[SLNID]],'TU-Rechte-Elemente (alle)'!C$2:C$4079,1,FALSE)</f>
        <v>r.90.303</v>
      </c>
      <c r="D2807" t="s">
        <v>45392</v>
      </c>
      <c r="E2807" t="s">
        <v>9985</v>
      </c>
      <c r="F2807" t="s">
        <v>13052</v>
      </c>
      <c r="G2807" t="s">
        <v>40535</v>
      </c>
      <c r="H2807" t="s">
        <v>27486</v>
      </c>
      <c r="I2807" t="s">
        <v>45393</v>
      </c>
      <c r="J2807" t="s">
        <v>18752</v>
      </c>
      <c r="K2807" t="s">
        <v>276</v>
      </c>
      <c r="L2807" t="s">
        <v>276</v>
      </c>
      <c r="M2807" t="s">
        <v>276</v>
      </c>
      <c r="N2807" t="s">
        <v>40779</v>
      </c>
      <c r="O2807" t="s">
        <v>27486</v>
      </c>
      <c r="P2807" t="s">
        <v>276</v>
      </c>
      <c r="Q2807" t="s">
        <v>40622</v>
      </c>
      <c r="R2807" t="s">
        <v>276</v>
      </c>
    </row>
    <row r="2808" spans="1:18" x14ac:dyDescent="0.2">
      <c r="A2808" t="s">
        <v>45394</v>
      </c>
      <c r="B2808" t="s">
        <v>18761</v>
      </c>
      <c r="C2808" t="str">
        <f>VLOOKUP(v32_x__2020_06_28[[#This Row],[SLNID]],'TU-Rechte-Elemente (alle)'!C$2:C$4079,1,FALSE)</f>
        <v>r.90.304</v>
      </c>
      <c r="D2808" t="s">
        <v>45394</v>
      </c>
      <c r="E2808" t="s">
        <v>10674</v>
      </c>
      <c r="F2808" t="s">
        <v>13052</v>
      </c>
      <c r="G2808" t="s">
        <v>9839</v>
      </c>
      <c r="H2808" t="s">
        <v>27486</v>
      </c>
      <c r="I2808" t="s">
        <v>45395</v>
      </c>
      <c r="J2808" t="s">
        <v>18752</v>
      </c>
      <c r="K2808" t="s">
        <v>276</v>
      </c>
      <c r="L2808" t="s">
        <v>276</v>
      </c>
      <c r="M2808" t="s">
        <v>276</v>
      </c>
      <c r="N2808" t="s">
        <v>40779</v>
      </c>
      <c r="O2808" t="s">
        <v>27486</v>
      </c>
      <c r="P2808" t="s">
        <v>276</v>
      </c>
      <c r="Q2808" t="s">
        <v>40622</v>
      </c>
      <c r="R2808" t="s">
        <v>276</v>
      </c>
    </row>
    <row r="2809" spans="1:18" x14ac:dyDescent="0.2">
      <c r="A2809" t="s">
        <v>45396</v>
      </c>
      <c r="B2809" t="s">
        <v>18769</v>
      </c>
      <c r="C2809" t="str">
        <f>VLOOKUP(v32_x__2020_06_28[[#This Row],[SLNID]],'TU-Rechte-Elemente (alle)'!C$2:C$4079,1,FALSE)</f>
        <v>r.90.308</v>
      </c>
      <c r="D2809" t="s">
        <v>45396</v>
      </c>
      <c r="E2809" t="s">
        <v>10692</v>
      </c>
      <c r="F2809" t="s">
        <v>13052</v>
      </c>
      <c r="G2809" t="s">
        <v>9839</v>
      </c>
      <c r="H2809" t="s">
        <v>27486</v>
      </c>
      <c r="I2809" t="s">
        <v>45397</v>
      </c>
      <c r="J2809" t="s">
        <v>18752</v>
      </c>
      <c r="K2809" t="s">
        <v>276</v>
      </c>
      <c r="L2809" t="s">
        <v>276</v>
      </c>
      <c r="M2809" t="s">
        <v>276</v>
      </c>
      <c r="N2809" t="s">
        <v>40779</v>
      </c>
      <c r="O2809" t="s">
        <v>27486</v>
      </c>
      <c r="P2809" t="s">
        <v>276</v>
      </c>
      <c r="Q2809" t="s">
        <v>40622</v>
      </c>
      <c r="R2809" t="s">
        <v>276</v>
      </c>
    </row>
    <row r="2810" spans="1:18" x14ac:dyDescent="0.2">
      <c r="A2810" t="s">
        <v>45398</v>
      </c>
      <c r="B2810" t="s">
        <v>18771</v>
      </c>
      <c r="C2810" t="str">
        <f>VLOOKUP(v32_x__2020_06_28[[#This Row],[SLNID]],'TU-Rechte-Elemente (alle)'!C$2:C$4079,1,FALSE)</f>
        <v>r.90.310</v>
      </c>
      <c r="D2810" t="s">
        <v>45398</v>
      </c>
      <c r="E2810" t="s">
        <v>10698</v>
      </c>
      <c r="F2810" t="s">
        <v>13052</v>
      </c>
      <c r="G2810" t="s">
        <v>40535</v>
      </c>
      <c r="H2810" t="s">
        <v>27486</v>
      </c>
      <c r="I2810" t="s">
        <v>45399</v>
      </c>
      <c r="J2810" t="s">
        <v>18752</v>
      </c>
      <c r="K2810" t="s">
        <v>276</v>
      </c>
      <c r="L2810" t="s">
        <v>276</v>
      </c>
      <c r="M2810" t="s">
        <v>276</v>
      </c>
      <c r="N2810" t="s">
        <v>40779</v>
      </c>
      <c r="O2810" t="s">
        <v>27486</v>
      </c>
      <c r="P2810" t="s">
        <v>276</v>
      </c>
      <c r="Q2810" t="s">
        <v>40622</v>
      </c>
      <c r="R2810" t="s">
        <v>276</v>
      </c>
    </row>
    <row r="2811" spans="1:18" x14ac:dyDescent="0.2">
      <c r="A2811" t="s">
        <v>45400</v>
      </c>
      <c r="B2811" t="s">
        <v>18773</v>
      </c>
      <c r="C2811" t="str">
        <f>VLOOKUP(v32_x__2020_06_28[[#This Row],[SLNID]],'TU-Rechte-Elemente (alle)'!C$2:C$4079,1,FALSE)</f>
        <v>r.90.312</v>
      </c>
      <c r="D2811" t="s">
        <v>45400</v>
      </c>
      <c r="E2811" t="s">
        <v>10704</v>
      </c>
      <c r="F2811" t="s">
        <v>13052</v>
      </c>
      <c r="G2811" t="s">
        <v>40535</v>
      </c>
      <c r="H2811" t="s">
        <v>27486</v>
      </c>
      <c r="I2811" t="s">
        <v>45401</v>
      </c>
      <c r="J2811" t="s">
        <v>18752</v>
      </c>
      <c r="K2811" t="s">
        <v>276</v>
      </c>
      <c r="L2811" t="s">
        <v>276</v>
      </c>
      <c r="M2811" t="s">
        <v>276</v>
      </c>
      <c r="N2811" t="s">
        <v>40545</v>
      </c>
      <c r="O2811" t="s">
        <v>27486</v>
      </c>
      <c r="P2811" t="s">
        <v>276</v>
      </c>
      <c r="Q2811" t="s">
        <v>40622</v>
      </c>
      <c r="R2811" t="s">
        <v>276</v>
      </c>
    </row>
    <row r="2812" spans="1:18" x14ac:dyDescent="0.2">
      <c r="A2812" t="s">
        <v>45402</v>
      </c>
      <c r="B2812" t="s">
        <v>18776</v>
      </c>
      <c r="C2812" t="str">
        <f>VLOOKUP(v32_x__2020_06_28[[#This Row],[SLNID]],'TU-Rechte-Elemente (alle)'!C$2:C$4079,1,FALSE)</f>
        <v>r.90.313</v>
      </c>
      <c r="D2812" t="s">
        <v>45402</v>
      </c>
      <c r="E2812" t="s">
        <v>14998</v>
      </c>
      <c r="F2812" t="s">
        <v>13052</v>
      </c>
      <c r="G2812" t="s">
        <v>40535</v>
      </c>
      <c r="H2812" t="s">
        <v>27486</v>
      </c>
      <c r="I2812" t="s">
        <v>45403</v>
      </c>
      <c r="J2812" t="s">
        <v>18752</v>
      </c>
      <c r="K2812" t="s">
        <v>276</v>
      </c>
      <c r="L2812" t="s">
        <v>276</v>
      </c>
      <c r="M2812" t="s">
        <v>276</v>
      </c>
      <c r="N2812" t="s">
        <v>40549</v>
      </c>
      <c r="O2812" t="s">
        <v>27486</v>
      </c>
      <c r="P2812" t="s">
        <v>276</v>
      </c>
      <c r="Q2812" t="s">
        <v>40622</v>
      </c>
      <c r="R2812" t="s">
        <v>276</v>
      </c>
    </row>
    <row r="2813" spans="1:18" x14ac:dyDescent="0.2">
      <c r="A2813" t="s">
        <v>45404</v>
      </c>
      <c r="B2813" t="s">
        <v>18778</v>
      </c>
      <c r="C2813" t="str">
        <f>VLOOKUP(v32_x__2020_06_28[[#This Row],[SLNID]],'TU-Rechte-Elemente (alle)'!C$2:C$4079,1,FALSE)</f>
        <v>r.90.321</v>
      </c>
      <c r="D2813" t="s">
        <v>45404</v>
      </c>
      <c r="E2813" t="s">
        <v>276</v>
      </c>
      <c r="F2813" t="s">
        <v>13052</v>
      </c>
      <c r="G2813" t="s">
        <v>9839</v>
      </c>
      <c r="H2813" t="s">
        <v>27486</v>
      </c>
      <c r="I2813" t="s">
        <v>45405</v>
      </c>
      <c r="J2813" t="s">
        <v>18752</v>
      </c>
      <c r="K2813" t="s">
        <v>276</v>
      </c>
      <c r="L2813" t="s">
        <v>276</v>
      </c>
      <c r="M2813" t="s">
        <v>276</v>
      </c>
      <c r="N2813" t="s">
        <v>40549</v>
      </c>
      <c r="O2813" t="s">
        <v>27486</v>
      </c>
      <c r="P2813" t="s">
        <v>276</v>
      </c>
      <c r="Q2813" t="s">
        <v>40622</v>
      </c>
      <c r="R2813" t="s">
        <v>276</v>
      </c>
    </row>
    <row r="2814" spans="1:18" x14ac:dyDescent="0.2">
      <c r="A2814" t="s">
        <v>45406</v>
      </c>
      <c r="B2814" t="s">
        <v>18780</v>
      </c>
      <c r="C2814" t="str">
        <f>VLOOKUP(v32_x__2020_06_28[[#This Row],[SLNID]],'TU-Rechte-Elemente (alle)'!C$2:C$4079,1,FALSE)</f>
        <v>r.90.322</v>
      </c>
      <c r="D2814" t="s">
        <v>45406</v>
      </c>
      <c r="E2814" t="s">
        <v>276</v>
      </c>
      <c r="F2814" t="s">
        <v>13052</v>
      </c>
      <c r="G2814" t="s">
        <v>9839</v>
      </c>
      <c r="H2814" t="s">
        <v>27486</v>
      </c>
      <c r="I2814" t="s">
        <v>45407</v>
      </c>
      <c r="J2814" t="s">
        <v>18752</v>
      </c>
      <c r="K2814" t="s">
        <v>276</v>
      </c>
      <c r="L2814" t="s">
        <v>276</v>
      </c>
      <c r="M2814" t="s">
        <v>276</v>
      </c>
      <c r="N2814" t="s">
        <v>40549</v>
      </c>
      <c r="O2814" t="s">
        <v>27486</v>
      </c>
      <c r="P2814" t="s">
        <v>276</v>
      </c>
      <c r="Q2814" t="s">
        <v>40622</v>
      </c>
      <c r="R2814" t="s">
        <v>276</v>
      </c>
    </row>
    <row r="2815" spans="1:18" x14ac:dyDescent="0.2">
      <c r="A2815" t="s">
        <v>45408</v>
      </c>
      <c r="B2815" t="s">
        <v>18781</v>
      </c>
      <c r="C2815" t="str">
        <f>VLOOKUP(v32_x__2020_06_28[[#This Row],[SLNID]],'TU-Rechte-Elemente (alle)'!C$2:C$4079,1,FALSE)</f>
        <v>r.90.323</v>
      </c>
      <c r="D2815" t="s">
        <v>45408</v>
      </c>
      <c r="E2815" t="s">
        <v>276</v>
      </c>
      <c r="F2815" t="s">
        <v>13052</v>
      </c>
      <c r="G2815" t="s">
        <v>9839</v>
      </c>
      <c r="H2815" t="s">
        <v>27486</v>
      </c>
      <c r="I2815" t="s">
        <v>45409</v>
      </c>
      <c r="J2815" t="s">
        <v>18752</v>
      </c>
      <c r="K2815" t="s">
        <v>276</v>
      </c>
      <c r="L2815" t="s">
        <v>276</v>
      </c>
      <c r="M2815" t="s">
        <v>276</v>
      </c>
      <c r="N2815" t="s">
        <v>40549</v>
      </c>
      <c r="O2815" t="s">
        <v>27486</v>
      </c>
      <c r="P2815" t="s">
        <v>276</v>
      </c>
      <c r="Q2815" t="s">
        <v>40622</v>
      </c>
      <c r="R2815" t="s">
        <v>276</v>
      </c>
    </row>
    <row r="2816" spans="1:18" x14ac:dyDescent="0.2">
      <c r="A2816" t="s">
        <v>18783</v>
      </c>
      <c r="B2816" t="s">
        <v>18782</v>
      </c>
      <c r="C2816" t="str">
        <f>VLOOKUP(v32_x__2020_06_28[[#This Row],[SLNID]],'TU-Rechte-Elemente (alle)'!C$2:C$4079,1,FALSE)</f>
        <v>r.90.331</v>
      </c>
      <c r="D2816" t="s">
        <v>18783</v>
      </c>
      <c r="E2816" t="s">
        <v>276</v>
      </c>
      <c r="F2816" t="s">
        <v>13052</v>
      </c>
      <c r="G2816" t="s">
        <v>40535</v>
      </c>
      <c r="H2816" t="s">
        <v>27486</v>
      </c>
      <c r="I2816" t="s">
        <v>45410</v>
      </c>
      <c r="J2816" t="s">
        <v>1888</v>
      </c>
      <c r="K2816" t="s">
        <v>276</v>
      </c>
      <c r="L2816" t="s">
        <v>276</v>
      </c>
      <c r="M2816" t="s">
        <v>276</v>
      </c>
      <c r="N2816" t="s">
        <v>40545</v>
      </c>
      <c r="O2816" t="s">
        <v>27486</v>
      </c>
      <c r="P2816" t="s">
        <v>276</v>
      </c>
      <c r="Q2816" t="s">
        <v>40539</v>
      </c>
      <c r="R2816" t="s">
        <v>276</v>
      </c>
    </row>
    <row r="2817" spans="1:18" x14ac:dyDescent="0.2">
      <c r="A2817" t="s">
        <v>18786</v>
      </c>
      <c r="B2817" t="s">
        <v>18785</v>
      </c>
      <c r="C2817" t="str">
        <f>VLOOKUP(v32_x__2020_06_28[[#This Row],[SLNID]],'TU-Rechte-Elemente (alle)'!C$2:C$4079,1,FALSE)</f>
        <v>r.90.401</v>
      </c>
      <c r="D2817" t="s">
        <v>18786</v>
      </c>
      <c r="E2817" t="s">
        <v>276</v>
      </c>
      <c r="F2817" t="s">
        <v>13052</v>
      </c>
      <c r="G2817" t="s">
        <v>40535</v>
      </c>
      <c r="H2817" t="s">
        <v>27486</v>
      </c>
      <c r="I2817" t="s">
        <v>45411</v>
      </c>
      <c r="J2817" t="s">
        <v>1888</v>
      </c>
      <c r="K2817" t="s">
        <v>276</v>
      </c>
      <c r="L2817" t="s">
        <v>276</v>
      </c>
      <c r="M2817" t="s">
        <v>276</v>
      </c>
      <c r="N2817" t="s">
        <v>40545</v>
      </c>
      <c r="O2817" t="s">
        <v>27486</v>
      </c>
      <c r="P2817" t="s">
        <v>276</v>
      </c>
      <c r="Q2817" t="s">
        <v>40539</v>
      </c>
      <c r="R2817" t="s">
        <v>276</v>
      </c>
    </row>
    <row r="2818" spans="1:18" x14ac:dyDescent="0.2">
      <c r="A2818" t="s">
        <v>18790</v>
      </c>
      <c r="B2818" t="s">
        <v>18789</v>
      </c>
      <c r="C2818" t="str">
        <f>VLOOKUP(v32_x__2020_06_28[[#This Row],[SLNID]],'TU-Rechte-Elemente (alle)'!C$2:C$4079,1,FALSE)</f>
        <v>r.90.403</v>
      </c>
      <c r="D2818" t="s">
        <v>18790</v>
      </c>
      <c r="E2818" t="s">
        <v>276</v>
      </c>
      <c r="F2818" t="s">
        <v>13052</v>
      </c>
      <c r="G2818" t="s">
        <v>40535</v>
      </c>
      <c r="H2818" t="s">
        <v>27486</v>
      </c>
      <c r="I2818" t="s">
        <v>18791</v>
      </c>
      <c r="J2818" t="s">
        <v>1888</v>
      </c>
      <c r="K2818" t="s">
        <v>276</v>
      </c>
      <c r="L2818" t="s">
        <v>276</v>
      </c>
      <c r="M2818" t="s">
        <v>276</v>
      </c>
      <c r="N2818" t="s">
        <v>40549</v>
      </c>
      <c r="O2818" t="s">
        <v>27486</v>
      </c>
      <c r="P2818" t="s">
        <v>276</v>
      </c>
      <c r="Q2818" t="s">
        <v>40539</v>
      </c>
      <c r="R2818" t="s">
        <v>276</v>
      </c>
    </row>
    <row r="2819" spans="1:18" x14ac:dyDescent="0.2">
      <c r="A2819" t="s">
        <v>45412</v>
      </c>
      <c r="B2819" t="s">
        <v>18792</v>
      </c>
      <c r="C2819" t="str">
        <f>VLOOKUP(v32_x__2020_06_28[[#This Row],[SLNID]],'TU-Rechte-Elemente (alle)'!C$2:C$4079,1,FALSE)</f>
        <v>r.90.404</v>
      </c>
      <c r="D2819" t="s">
        <v>45412</v>
      </c>
      <c r="E2819" t="s">
        <v>11637</v>
      </c>
      <c r="F2819" t="s">
        <v>13052</v>
      </c>
      <c r="G2819" t="s">
        <v>40535</v>
      </c>
      <c r="H2819" t="s">
        <v>27486</v>
      </c>
      <c r="I2819" t="s">
        <v>45413</v>
      </c>
      <c r="J2819" t="s">
        <v>1888</v>
      </c>
      <c r="K2819" t="s">
        <v>276</v>
      </c>
      <c r="L2819" t="s">
        <v>276</v>
      </c>
      <c r="M2819" t="s">
        <v>276</v>
      </c>
      <c r="N2819" t="s">
        <v>40545</v>
      </c>
      <c r="O2819" t="s">
        <v>27486</v>
      </c>
      <c r="P2819" t="s">
        <v>276</v>
      </c>
      <c r="Q2819" t="s">
        <v>40539</v>
      </c>
      <c r="R2819" t="s">
        <v>276</v>
      </c>
    </row>
    <row r="2820" spans="1:18" x14ac:dyDescent="0.2">
      <c r="A2820" t="s">
        <v>18794</v>
      </c>
      <c r="B2820" t="s">
        <v>18793</v>
      </c>
      <c r="C2820" t="str">
        <f>VLOOKUP(v32_x__2020_06_28[[#This Row],[SLNID]],'TU-Rechte-Elemente (alle)'!C$2:C$4079,1,FALSE)</f>
        <v>r.90.405</v>
      </c>
      <c r="D2820" t="s">
        <v>18794</v>
      </c>
      <c r="E2820" t="s">
        <v>276</v>
      </c>
      <c r="F2820" t="s">
        <v>13052</v>
      </c>
      <c r="G2820" t="s">
        <v>40535</v>
      </c>
      <c r="H2820" t="s">
        <v>27486</v>
      </c>
      <c r="I2820" t="s">
        <v>45414</v>
      </c>
      <c r="J2820" t="s">
        <v>1888</v>
      </c>
      <c r="K2820" t="s">
        <v>276</v>
      </c>
      <c r="L2820" t="s">
        <v>276</v>
      </c>
      <c r="M2820" t="s">
        <v>276</v>
      </c>
      <c r="N2820" t="s">
        <v>40549</v>
      </c>
      <c r="O2820" t="s">
        <v>27486</v>
      </c>
      <c r="P2820" t="s">
        <v>276</v>
      </c>
      <c r="Q2820" t="s">
        <v>40539</v>
      </c>
      <c r="R2820" t="s">
        <v>276</v>
      </c>
    </row>
    <row r="2821" spans="1:18" x14ac:dyDescent="0.2">
      <c r="A2821" t="s">
        <v>18798</v>
      </c>
      <c r="B2821" t="s">
        <v>18797</v>
      </c>
      <c r="C2821" t="str">
        <f>VLOOKUP(v32_x__2020_06_28[[#This Row],[SLNID]],'TU-Rechte-Elemente (alle)'!C$2:C$4079,1,FALSE)</f>
        <v>r.90.411</v>
      </c>
      <c r="D2821" t="s">
        <v>18798</v>
      </c>
      <c r="E2821" t="s">
        <v>276</v>
      </c>
      <c r="F2821" t="s">
        <v>13052</v>
      </c>
      <c r="G2821" t="s">
        <v>40535</v>
      </c>
      <c r="H2821" t="s">
        <v>27486</v>
      </c>
      <c r="I2821" t="s">
        <v>45415</v>
      </c>
      <c r="J2821" t="s">
        <v>1888</v>
      </c>
      <c r="K2821" t="s">
        <v>276</v>
      </c>
      <c r="L2821" t="s">
        <v>276</v>
      </c>
      <c r="M2821" t="s">
        <v>276</v>
      </c>
      <c r="N2821" t="s">
        <v>40549</v>
      </c>
      <c r="O2821" t="s">
        <v>27486</v>
      </c>
      <c r="P2821" t="s">
        <v>276</v>
      </c>
      <c r="Q2821" t="s">
        <v>40539</v>
      </c>
      <c r="R2821" t="s">
        <v>276</v>
      </c>
    </row>
    <row r="2822" spans="1:18" x14ac:dyDescent="0.2">
      <c r="A2822" t="s">
        <v>45416</v>
      </c>
      <c r="B2822" t="s">
        <v>18801</v>
      </c>
      <c r="C2822" t="str">
        <f>VLOOKUP(v32_x__2020_06_28[[#This Row],[SLNID]],'TU-Rechte-Elemente (alle)'!C$2:C$4079,1,FALSE)</f>
        <v>r.90.420</v>
      </c>
      <c r="D2822" t="s">
        <v>45416</v>
      </c>
      <c r="E2822" t="s">
        <v>276</v>
      </c>
      <c r="F2822" t="s">
        <v>13052</v>
      </c>
      <c r="G2822" t="s">
        <v>40535</v>
      </c>
      <c r="H2822" t="s">
        <v>27486</v>
      </c>
      <c r="I2822" t="s">
        <v>45417</v>
      </c>
      <c r="J2822" t="s">
        <v>1888</v>
      </c>
      <c r="K2822" t="s">
        <v>276</v>
      </c>
      <c r="L2822" t="s">
        <v>276</v>
      </c>
      <c r="M2822" t="s">
        <v>276</v>
      </c>
      <c r="N2822" t="s">
        <v>40542</v>
      </c>
      <c r="O2822" t="s">
        <v>27486</v>
      </c>
      <c r="P2822" t="s">
        <v>276</v>
      </c>
      <c r="Q2822" t="s">
        <v>40539</v>
      </c>
      <c r="R2822" t="s">
        <v>276</v>
      </c>
    </row>
    <row r="2823" spans="1:18" x14ac:dyDescent="0.2">
      <c r="A2823" t="s">
        <v>18804</v>
      </c>
      <c r="B2823" t="s">
        <v>18803</v>
      </c>
      <c r="C2823" t="str">
        <f>VLOOKUP(v32_x__2020_06_28[[#This Row],[SLNID]],'TU-Rechte-Elemente (alle)'!C$2:C$4079,1,FALSE)</f>
        <v>r.90.421</v>
      </c>
      <c r="D2823" t="s">
        <v>18804</v>
      </c>
      <c r="E2823" t="s">
        <v>276</v>
      </c>
      <c r="F2823" t="s">
        <v>13052</v>
      </c>
      <c r="G2823" t="s">
        <v>40535</v>
      </c>
      <c r="H2823" t="s">
        <v>27486</v>
      </c>
      <c r="I2823" t="s">
        <v>18805</v>
      </c>
      <c r="J2823" t="s">
        <v>1888</v>
      </c>
      <c r="K2823" t="s">
        <v>276</v>
      </c>
      <c r="L2823" t="s">
        <v>276</v>
      </c>
      <c r="M2823" t="s">
        <v>276</v>
      </c>
      <c r="N2823" t="s">
        <v>40545</v>
      </c>
      <c r="O2823" t="s">
        <v>27486</v>
      </c>
      <c r="P2823" t="s">
        <v>276</v>
      </c>
      <c r="Q2823" t="s">
        <v>40539</v>
      </c>
      <c r="R2823" t="s">
        <v>276</v>
      </c>
    </row>
    <row r="2824" spans="1:18" x14ac:dyDescent="0.2">
      <c r="A2824" t="s">
        <v>18807</v>
      </c>
      <c r="B2824" t="s">
        <v>18806</v>
      </c>
      <c r="C2824" t="str">
        <f>VLOOKUP(v32_x__2020_06_28[[#This Row],[SLNID]],'TU-Rechte-Elemente (alle)'!C$2:C$4079,1,FALSE)</f>
        <v>r.90.422</v>
      </c>
      <c r="D2824" t="s">
        <v>18807</v>
      </c>
      <c r="E2824" t="s">
        <v>276</v>
      </c>
      <c r="F2824" t="s">
        <v>13052</v>
      </c>
      <c r="G2824" t="s">
        <v>40535</v>
      </c>
      <c r="H2824" t="s">
        <v>27486</v>
      </c>
      <c r="I2824" t="s">
        <v>18808</v>
      </c>
      <c r="J2824" t="s">
        <v>1888</v>
      </c>
      <c r="K2824" t="s">
        <v>276</v>
      </c>
      <c r="L2824" t="s">
        <v>276</v>
      </c>
      <c r="M2824" t="s">
        <v>276</v>
      </c>
      <c r="N2824" t="s">
        <v>40549</v>
      </c>
      <c r="O2824" t="s">
        <v>27486</v>
      </c>
      <c r="P2824" t="s">
        <v>276</v>
      </c>
      <c r="Q2824" t="s">
        <v>40539</v>
      </c>
      <c r="R2824" t="s">
        <v>276</v>
      </c>
    </row>
    <row r="2825" spans="1:18" x14ac:dyDescent="0.2">
      <c r="A2825" t="s">
        <v>18810</v>
      </c>
      <c r="B2825" t="s">
        <v>18809</v>
      </c>
      <c r="C2825" t="str">
        <f>VLOOKUP(v32_x__2020_06_28[[#This Row],[SLNID]],'TU-Rechte-Elemente (alle)'!C$2:C$4079,1,FALSE)</f>
        <v>r.90.423</v>
      </c>
      <c r="D2825" t="s">
        <v>18810</v>
      </c>
      <c r="E2825" t="s">
        <v>276</v>
      </c>
      <c r="F2825" t="s">
        <v>13052</v>
      </c>
      <c r="G2825" t="s">
        <v>40535</v>
      </c>
      <c r="H2825" t="s">
        <v>27486</v>
      </c>
      <c r="I2825" t="s">
        <v>18811</v>
      </c>
      <c r="J2825" t="s">
        <v>1888</v>
      </c>
      <c r="K2825" t="s">
        <v>276</v>
      </c>
      <c r="L2825" t="s">
        <v>276</v>
      </c>
      <c r="M2825" t="s">
        <v>276</v>
      </c>
      <c r="N2825" t="s">
        <v>40545</v>
      </c>
      <c r="O2825" t="s">
        <v>27486</v>
      </c>
      <c r="P2825" t="s">
        <v>276</v>
      </c>
      <c r="Q2825" t="s">
        <v>40539</v>
      </c>
      <c r="R2825" t="s">
        <v>276</v>
      </c>
    </row>
    <row r="2826" spans="1:18" x14ac:dyDescent="0.2">
      <c r="A2826" t="s">
        <v>18814</v>
      </c>
      <c r="B2826" t="s">
        <v>18813</v>
      </c>
      <c r="C2826" t="str">
        <f>VLOOKUP(v32_x__2020_06_28[[#This Row],[SLNID]],'TU-Rechte-Elemente (alle)'!C$2:C$4079,1,FALSE)</f>
        <v>r.90.424</v>
      </c>
      <c r="D2826" t="s">
        <v>18814</v>
      </c>
      <c r="E2826" t="s">
        <v>276</v>
      </c>
      <c r="F2826" t="s">
        <v>13052</v>
      </c>
      <c r="G2826" t="s">
        <v>40535</v>
      </c>
      <c r="H2826" t="s">
        <v>27486</v>
      </c>
      <c r="I2826" t="s">
        <v>18815</v>
      </c>
      <c r="J2826" t="s">
        <v>1888</v>
      </c>
      <c r="K2826" t="s">
        <v>276</v>
      </c>
      <c r="L2826" t="s">
        <v>276</v>
      </c>
      <c r="M2826" t="s">
        <v>276</v>
      </c>
      <c r="N2826" t="s">
        <v>40545</v>
      </c>
      <c r="O2826" t="s">
        <v>27486</v>
      </c>
      <c r="P2826" t="s">
        <v>276</v>
      </c>
      <c r="Q2826" t="s">
        <v>40539</v>
      </c>
      <c r="R2826" t="s">
        <v>276</v>
      </c>
    </row>
    <row r="2827" spans="1:18" x14ac:dyDescent="0.2">
      <c r="A2827" t="s">
        <v>18817</v>
      </c>
      <c r="B2827" t="s">
        <v>18816</v>
      </c>
      <c r="C2827" t="str">
        <f>VLOOKUP(v32_x__2020_06_28[[#This Row],[SLNID]],'TU-Rechte-Elemente (alle)'!C$2:C$4079,1,FALSE)</f>
        <v>r.90.428</v>
      </c>
      <c r="D2827" t="s">
        <v>18817</v>
      </c>
      <c r="E2827" t="s">
        <v>10194</v>
      </c>
      <c r="F2827" t="s">
        <v>13052</v>
      </c>
      <c r="G2827" t="s">
        <v>40535</v>
      </c>
      <c r="H2827" t="s">
        <v>27486</v>
      </c>
      <c r="I2827" t="s">
        <v>45418</v>
      </c>
      <c r="J2827" t="s">
        <v>1888</v>
      </c>
      <c r="K2827" t="s">
        <v>276</v>
      </c>
      <c r="L2827" t="s">
        <v>276</v>
      </c>
      <c r="M2827" t="s">
        <v>276</v>
      </c>
      <c r="N2827" t="s">
        <v>40779</v>
      </c>
      <c r="O2827" t="s">
        <v>27486</v>
      </c>
      <c r="P2827" t="s">
        <v>276</v>
      </c>
      <c r="Q2827" t="s">
        <v>40539</v>
      </c>
      <c r="R2827" t="s">
        <v>276</v>
      </c>
    </row>
    <row r="2828" spans="1:18" x14ac:dyDescent="0.2">
      <c r="A2828" t="s">
        <v>18823</v>
      </c>
      <c r="B2828" t="s">
        <v>18822</v>
      </c>
      <c r="C2828" t="str">
        <f>VLOOKUP(v32_x__2020_06_28[[#This Row],[SLNID]],'TU-Rechte-Elemente (alle)'!C$2:C$4079,1,FALSE)</f>
        <v>r.90.431</v>
      </c>
      <c r="D2828" t="s">
        <v>18823</v>
      </c>
      <c r="E2828" t="s">
        <v>276</v>
      </c>
      <c r="F2828" t="s">
        <v>13052</v>
      </c>
      <c r="G2828" t="s">
        <v>40535</v>
      </c>
      <c r="H2828" t="s">
        <v>27486</v>
      </c>
      <c r="I2828" t="s">
        <v>45419</v>
      </c>
      <c r="J2828" t="s">
        <v>1888</v>
      </c>
      <c r="K2828" t="s">
        <v>276</v>
      </c>
      <c r="L2828" t="s">
        <v>276</v>
      </c>
      <c r="M2828" t="s">
        <v>276</v>
      </c>
      <c r="N2828" t="s">
        <v>40549</v>
      </c>
      <c r="O2828" t="s">
        <v>27486</v>
      </c>
      <c r="P2828" t="s">
        <v>276</v>
      </c>
      <c r="Q2828" t="s">
        <v>40539</v>
      </c>
      <c r="R2828" t="s">
        <v>276</v>
      </c>
    </row>
    <row r="2829" spans="1:18" x14ac:dyDescent="0.2">
      <c r="A2829" t="s">
        <v>18826</v>
      </c>
      <c r="B2829" t="s">
        <v>18825</v>
      </c>
      <c r="C2829" t="str">
        <f>VLOOKUP(v32_x__2020_06_28[[#This Row],[SLNID]],'TU-Rechte-Elemente (alle)'!C$2:C$4079,1,FALSE)</f>
        <v>r.90.432</v>
      </c>
      <c r="D2829" t="s">
        <v>18826</v>
      </c>
      <c r="E2829" t="s">
        <v>11684</v>
      </c>
      <c r="F2829" t="s">
        <v>13052</v>
      </c>
      <c r="G2829" t="s">
        <v>40535</v>
      </c>
      <c r="H2829" t="s">
        <v>27486</v>
      </c>
      <c r="I2829" t="s">
        <v>45420</v>
      </c>
      <c r="J2829" t="s">
        <v>1888</v>
      </c>
      <c r="K2829" t="s">
        <v>276</v>
      </c>
      <c r="L2829" t="s">
        <v>276</v>
      </c>
      <c r="M2829" t="s">
        <v>276</v>
      </c>
      <c r="N2829" t="s">
        <v>40545</v>
      </c>
      <c r="O2829" t="s">
        <v>27486</v>
      </c>
      <c r="P2829" t="s">
        <v>276</v>
      </c>
      <c r="Q2829" t="s">
        <v>40539</v>
      </c>
      <c r="R2829" t="s">
        <v>276</v>
      </c>
    </row>
    <row r="2830" spans="1:18" x14ac:dyDescent="0.2">
      <c r="A2830" t="s">
        <v>18830</v>
      </c>
      <c r="B2830" t="s">
        <v>18829</v>
      </c>
      <c r="C2830" t="str">
        <f>VLOOKUP(v32_x__2020_06_28[[#This Row],[SLNID]],'TU-Rechte-Elemente (alle)'!C$2:C$4079,1,FALSE)</f>
        <v>r.90.434</v>
      </c>
      <c r="D2830" t="s">
        <v>18830</v>
      </c>
      <c r="E2830" t="s">
        <v>276</v>
      </c>
      <c r="F2830" t="s">
        <v>13052</v>
      </c>
      <c r="G2830" t="s">
        <v>40535</v>
      </c>
      <c r="H2830" t="s">
        <v>27486</v>
      </c>
      <c r="I2830" t="s">
        <v>45421</v>
      </c>
      <c r="J2830" t="s">
        <v>1888</v>
      </c>
      <c r="K2830" t="s">
        <v>276</v>
      </c>
      <c r="L2830" t="s">
        <v>276</v>
      </c>
      <c r="M2830" t="s">
        <v>276</v>
      </c>
      <c r="N2830" t="s">
        <v>40542</v>
      </c>
      <c r="O2830" t="s">
        <v>27486</v>
      </c>
      <c r="P2830" t="s">
        <v>276</v>
      </c>
      <c r="Q2830" t="s">
        <v>40539</v>
      </c>
      <c r="R2830" t="s">
        <v>276</v>
      </c>
    </row>
    <row r="2831" spans="1:18" x14ac:dyDescent="0.2">
      <c r="A2831" t="s">
        <v>18849</v>
      </c>
      <c r="B2831" t="s">
        <v>18848</v>
      </c>
      <c r="C2831" t="str">
        <f>VLOOKUP(v32_x__2020_06_28[[#This Row],[SLNID]],'TU-Rechte-Elemente (alle)'!C$2:C$4079,1,FALSE)</f>
        <v>r.90.441</v>
      </c>
      <c r="D2831" t="s">
        <v>18849</v>
      </c>
      <c r="E2831" t="s">
        <v>276</v>
      </c>
      <c r="F2831" t="s">
        <v>13052</v>
      </c>
      <c r="G2831" t="s">
        <v>40535</v>
      </c>
      <c r="H2831" t="s">
        <v>27486</v>
      </c>
      <c r="I2831" t="s">
        <v>45422</v>
      </c>
      <c r="J2831" t="s">
        <v>1888</v>
      </c>
      <c r="K2831" t="s">
        <v>276</v>
      </c>
      <c r="L2831" t="s">
        <v>276</v>
      </c>
      <c r="M2831" t="s">
        <v>276</v>
      </c>
      <c r="N2831" t="s">
        <v>40542</v>
      </c>
      <c r="O2831" t="s">
        <v>27486</v>
      </c>
      <c r="P2831" t="s">
        <v>276</v>
      </c>
      <c r="Q2831" t="s">
        <v>40539</v>
      </c>
      <c r="R2831" t="s">
        <v>276</v>
      </c>
    </row>
    <row r="2832" spans="1:18" x14ac:dyDescent="0.2">
      <c r="A2832" t="s">
        <v>18852</v>
      </c>
      <c r="B2832" t="s">
        <v>18851</v>
      </c>
      <c r="C2832" t="str">
        <f>VLOOKUP(v32_x__2020_06_28[[#This Row],[SLNID]],'TU-Rechte-Elemente (alle)'!C$2:C$4079,1,FALSE)</f>
        <v>r.90.442</v>
      </c>
      <c r="D2832" t="s">
        <v>18852</v>
      </c>
      <c r="E2832" t="s">
        <v>16196</v>
      </c>
      <c r="F2832" t="s">
        <v>13052</v>
      </c>
      <c r="G2832" t="s">
        <v>40535</v>
      </c>
      <c r="H2832" t="s">
        <v>27486</v>
      </c>
      <c r="I2832" t="s">
        <v>45423</v>
      </c>
      <c r="J2832" t="s">
        <v>1888</v>
      </c>
      <c r="K2832" t="s">
        <v>276</v>
      </c>
      <c r="L2832" t="s">
        <v>276</v>
      </c>
      <c r="M2832" t="s">
        <v>276</v>
      </c>
      <c r="N2832" t="s">
        <v>40542</v>
      </c>
      <c r="O2832" t="s">
        <v>27486</v>
      </c>
      <c r="P2832" t="s">
        <v>276</v>
      </c>
      <c r="Q2832" t="s">
        <v>40539</v>
      </c>
      <c r="R2832" t="s">
        <v>276</v>
      </c>
    </row>
    <row r="2833" spans="1:18" x14ac:dyDescent="0.2">
      <c r="A2833" t="s">
        <v>18855</v>
      </c>
      <c r="B2833" t="s">
        <v>18854</v>
      </c>
      <c r="C2833" t="str">
        <f>VLOOKUP(v32_x__2020_06_28[[#This Row],[SLNID]],'TU-Rechte-Elemente (alle)'!C$2:C$4079,1,FALSE)</f>
        <v>r.90.443</v>
      </c>
      <c r="D2833" t="s">
        <v>18855</v>
      </c>
      <c r="E2833" t="s">
        <v>276</v>
      </c>
      <c r="F2833" t="s">
        <v>13052</v>
      </c>
      <c r="G2833" t="s">
        <v>40535</v>
      </c>
      <c r="H2833" t="s">
        <v>27486</v>
      </c>
      <c r="I2833" t="s">
        <v>18856</v>
      </c>
      <c r="J2833" t="s">
        <v>1888</v>
      </c>
      <c r="K2833" t="s">
        <v>276</v>
      </c>
      <c r="L2833" t="s">
        <v>276</v>
      </c>
      <c r="M2833" t="s">
        <v>276</v>
      </c>
      <c r="N2833" t="s">
        <v>40542</v>
      </c>
      <c r="O2833" t="s">
        <v>27486</v>
      </c>
      <c r="P2833" t="s">
        <v>276</v>
      </c>
      <c r="Q2833" t="s">
        <v>40539</v>
      </c>
      <c r="R2833" t="s">
        <v>276</v>
      </c>
    </row>
    <row r="2834" spans="1:18" x14ac:dyDescent="0.2">
      <c r="A2834" t="s">
        <v>18858</v>
      </c>
      <c r="B2834" t="s">
        <v>18857</v>
      </c>
      <c r="C2834" t="str">
        <f>VLOOKUP(v32_x__2020_06_28[[#This Row],[SLNID]],'TU-Rechte-Elemente (alle)'!C$2:C$4079,1,FALSE)</f>
        <v>r.90.444</v>
      </c>
      <c r="D2834" t="s">
        <v>18858</v>
      </c>
      <c r="E2834" t="s">
        <v>276</v>
      </c>
      <c r="F2834" t="s">
        <v>13052</v>
      </c>
      <c r="G2834" t="s">
        <v>40535</v>
      </c>
      <c r="H2834" t="s">
        <v>27486</v>
      </c>
      <c r="I2834" t="s">
        <v>45424</v>
      </c>
      <c r="J2834" t="s">
        <v>1888</v>
      </c>
      <c r="K2834" t="s">
        <v>276</v>
      </c>
      <c r="L2834" t="s">
        <v>276</v>
      </c>
      <c r="M2834" t="s">
        <v>276</v>
      </c>
      <c r="N2834" t="s">
        <v>40542</v>
      </c>
      <c r="O2834" t="s">
        <v>27486</v>
      </c>
      <c r="P2834" t="s">
        <v>276</v>
      </c>
      <c r="Q2834" t="s">
        <v>40539</v>
      </c>
      <c r="R2834" t="s">
        <v>276</v>
      </c>
    </row>
    <row r="2835" spans="1:18" x14ac:dyDescent="0.2">
      <c r="A2835" t="s">
        <v>18862</v>
      </c>
      <c r="B2835" t="s">
        <v>18861</v>
      </c>
      <c r="C2835" t="str">
        <f>VLOOKUP(v32_x__2020_06_28[[#This Row],[SLNID]],'TU-Rechte-Elemente (alle)'!C$2:C$4079,1,FALSE)</f>
        <v>r.90.451</v>
      </c>
      <c r="D2835" t="s">
        <v>18862</v>
      </c>
      <c r="E2835" t="s">
        <v>276</v>
      </c>
      <c r="F2835" t="s">
        <v>13052</v>
      </c>
      <c r="G2835" t="s">
        <v>40535</v>
      </c>
      <c r="H2835" t="s">
        <v>27486</v>
      </c>
      <c r="I2835" t="s">
        <v>18863</v>
      </c>
      <c r="J2835" t="s">
        <v>1888</v>
      </c>
      <c r="K2835" t="s">
        <v>276</v>
      </c>
      <c r="L2835" t="s">
        <v>276</v>
      </c>
      <c r="M2835" t="s">
        <v>276</v>
      </c>
      <c r="N2835" t="s">
        <v>40549</v>
      </c>
      <c r="O2835" t="s">
        <v>27486</v>
      </c>
      <c r="P2835" t="s">
        <v>276</v>
      </c>
      <c r="Q2835" t="s">
        <v>40539</v>
      </c>
      <c r="R2835" t="s">
        <v>276</v>
      </c>
    </row>
    <row r="2836" spans="1:18" x14ac:dyDescent="0.2">
      <c r="A2836" t="s">
        <v>18866</v>
      </c>
      <c r="B2836" t="s">
        <v>18865</v>
      </c>
      <c r="C2836" t="str">
        <f>VLOOKUP(v32_x__2020_06_28[[#This Row],[SLNID]],'TU-Rechte-Elemente (alle)'!C$2:C$4079,1,FALSE)</f>
        <v>r.90.452</v>
      </c>
      <c r="D2836" t="s">
        <v>18866</v>
      </c>
      <c r="E2836" t="s">
        <v>11709</v>
      </c>
      <c r="F2836" t="s">
        <v>13052</v>
      </c>
      <c r="G2836" t="s">
        <v>40535</v>
      </c>
      <c r="H2836" t="s">
        <v>27486</v>
      </c>
      <c r="I2836" t="s">
        <v>45425</v>
      </c>
      <c r="J2836" t="s">
        <v>1888</v>
      </c>
      <c r="K2836" t="s">
        <v>276</v>
      </c>
      <c r="L2836" t="s">
        <v>276</v>
      </c>
      <c r="M2836" t="s">
        <v>276</v>
      </c>
      <c r="N2836" t="s">
        <v>40779</v>
      </c>
      <c r="O2836" t="s">
        <v>27486</v>
      </c>
      <c r="P2836" t="s">
        <v>276</v>
      </c>
      <c r="Q2836" t="s">
        <v>40539</v>
      </c>
      <c r="R2836" t="s">
        <v>276</v>
      </c>
    </row>
    <row r="2837" spans="1:18" x14ac:dyDescent="0.2">
      <c r="A2837" t="s">
        <v>18869</v>
      </c>
      <c r="B2837" t="s">
        <v>18868</v>
      </c>
      <c r="C2837" t="str">
        <f>VLOOKUP(v32_x__2020_06_28[[#This Row],[SLNID]],'TU-Rechte-Elemente (alle)'!C$2:C$4079,1,FALSE)</f>
        <v>r.90.461</v>
      </c>
      <c r="D2837" t="s">
        <v>18869</v>
      </c>
      <c r="E2837" t="s">
        <v>276</v>
      </c>
      <c r="F2837" t="s">
        <v>13052</v>
      </c>
      <c r="G2837" t="s">
        <v>40535</v>
      </c>
      <c r="H2837" t="s">
        <v>27486</v>
      </c>
      <c r="I2837" t="s">
        <v>18870</v>
      </c>
      <c r="J2837" t="s">
        <v>1888</v>
      </c>
      <c r="K2837" t="s">
        <v>276</v>
      </c>
      <c r="L2837" t="s">
        <v>276</v>
      </c>
      <c r="M2837" t="s">
        <v>276</v>
      </c>
      <c r="N2837" t="s">
        <v>40549</v>
      </c>
      <c r="O2837" t="s">
        <v>27486</v>
      </c>
      <c r="P2837" t="s">
        <v>276</v>
      </c>
      <c r="Q2837" t="s">
        <v>40539</v>
      </c>
      <c r="R2837" t="s">
        <v>276</v>
      </c>
    </row>
    <row r="2838" spans="1:18" x14ac:dyDescent="0.2">
      <c r="A2838" t="s">
        <v>18872</v>
      </c>
      <c r="B2838" t="s">
        <v>18871</v>
      </c>
      <c r="C2838" t="str">
        <f>VLOOKUP(v32_x__2020_06_28[[#This Row],[SLNID]],'TU-Rechte-Elemente (alle)'!C$2:C$4079,1,FALSE)</f>
        <v>r.90.462</v>
      </c>
      <c r="D2838" t="s">
        <v>18872</v>
      </c>
      <c r="E2838" t="s">
        <v>12321</v>
      </c>
      <c r="F2838" t="s">
        <v>13052</v>
      </c>
      <c r="G2838" t="s">
        <v>40535</v>
      </c>
      <c r="H2838" t="s">
        <v>27486</v>
      </c>
      <c r="I2838" t="s">
        <v>45426</v>
      </c>
      <c r="J2838" t="s">
        <v>1888</v>
      </c>
      <c r="K2838" t="s">
        <v>276</v>
      </c>
      <c r="L2838" t="s">
        <v>276</v>
      </c>
      <c r="M2838" t="s">
        <v>276</v>
      </c>
      <c r="N2838" t="s">
        <v>40779</v>
      </c>
      <c r="O2838" t="s">
        <v>27486</v>
      </c>
      <c r="P2838" t="s">
        <v>276</v>
      </c>
      <c r="Q2838" t="s">
        <v>40539</v>
      </c>
      <c r="R2838" t="s">
        <v>276</v>
      </c>
    </row>
    <row r="2839" spans="1:18" x14ac:dyDescent="0.2">
      <c r="A2839" t="s">
        <v>18877</v>
      </c>
      <c r="B2839" t="s">
        <v>18876</v>
      </c>
      <c r="C2839" t="str">
        <f>VLOOKUP(v32_x__2020_06_28[[#This Row],[SLNID]],'TU-Rechte-Elemente (alle)'!C$2:C$4079,1,FALSE)</f>
        <v>r.90.471</v>
      </c>
      <c r="D2839" t="s">
        <v>18877</v>
      </c>
      <c r="E2839" t="s">
        <v>276</v>
      </c>
      <c r="F2839" t="s">
        <v>13052</v>
      </c>
      <c r="G2839" t="s">
        <v>40535</v>
      </c>
      <c r="H2839" t="s">
        <v>27486</v>
      </c>
      <c r="I2839" t="s">
        <v>18878</v>
      </c>
      <c r="J2839" t="s">
        <v>1888</v>
      </c>
      <c r="K2839" t="s">
        <v>276</v>
      </c>
      <c r="L2839" t="s">
        <v>276</v>
      </c>
      <c r="M2839" t="s">
        <v>276</v>
      </c>
      <c r="N2839" t="s">
        <v>40545</v>
      </c>
      <c r="O2839" t="s">
        <v>27486</v>
      </c>
      <c r="P2839" t="s">
        <v>276</v>
      </c>
      <c r="Q2839" t="s">
        <v>40539</v>
      </c>
      <c r="R2839" t="s">
        <v>276</v>
      </c>
    </row>
    <row r="2840" spans="1:18" x14ac:dyDescent="0.2">
      <c r="A2840" t="s">
        <v>18880</v>
      </c>
      <c r="B2840" t="s">
        <v>18879</v>
      </c>
      <c r="C2840" t="str">
        <f>VLOOKUP(v32_x__2020_06_28[[#This Row],[SLNID]],'TU-Rechte-Elemente (alle)'!C$2:C$4079,1,FALSE)</f>
        <v>r.90.472</v>
      </c>
      <c r="D2840" t="s">
        <v>18880</v>
      </c>
      <c r="E2840" t="s">
        <v>276</v>
      </c>
      <c r="F2840" t="s">
        <v>13052</v>
      </c>
      <c r="G2840" t="s">
        <v>40535</v>
      </c>
      <c r="H2840" t="s">
        <v>27486</v>
      </c>
      <c r="I2840" t="s">
        <v>18881</v>
      </c>
      <c r="J2840" t="s">
        <v>1888</v>
      </c>
      <c r="K2840" t="s">
        <v>276</v>
      </c>
      <c r="L2840" t="s">
        <v>276</v>
      </c>
      <c r="M2840" t="s">
        <v>276</v>
      </c>
      <c r="N2840" t="s">
        <v>40545</v>
      </c>
      <c r="O2840" t="s">
        <v>27486</v>
      </c>
      <c r="P2840" t="s">
        <v>276</v>
      </c>
      <c r="Q2840" t="s">
        <v>40539</v>
      </c>
      <c r="R2840" t="s">
        <v>276</v>
      </c>
    </row>
    <row r="2841" spans="1:18" x14ac:dyDescent="0.2">
      <c r="A2841" t="s">
        <v>18883</v>
      </c>
      <c r="B2841" t="s">
        <v>18882</v>
      </c>
      <c r="C2841" t="str">
        <f>VLOOKUP(v32_x__2020_06_28[[#This Row],[SLNID]],'TU-Rechte-Elemente (alle)'!C$2:C$4079,1,FALSE)</f>
        <v>r.90.475</v>
      </c>
      <c r="D2841" t="s">
        <v>18883</v>
      </c>
      <c r="E2841" t="s">
        <v>10218</v>
      </c>
      <c r="F2841" t="s">
        <v>13052</v>
      </c>
      <c r="G2841" t="s">
        <v>9839</v>
      </c>
      <c r="H2841" t="s">
        <v>27486</v>
      </c>
      <c r="I2841" t="s">
        <v>18884</v>
      </c>
      <c r="J2841" t="s">
        <v>18887</v>
      </c>
      <c r="K2841" t="s">
        <v>276</v>
      </c>
      <c r="L2841" t="s">
        <v>276</v>
      </c>
      <c r="M2841" t="s">
        <v>276</v>
      </c>
      <c r="N2841" t="s">
        <v>40545</v>
      </c>
      <c r="O2841" t="s">
        <v>27486</v>
      </c>
      <c r="P2841" t="s">
        <v>276</v>
      </c>
      <c r="Q2841" t="s">
        <v>42069</v>
      </c>
      <c r="R2841" t="s">
        <v>276</v>
      </c>
    </row>
    <row r="2842" spans="1:18" x14ac:dyDescent="0.2">
      <c r="A2842" t="s">
        <v>18896</v>
      </c>
      <c r="B2842" t="s">
        <v>18895</v>
      </c>
      <c r="C2842" t="str">
        <f>VLOOKUP(v32_x__2020_06_28[[#This Row],[SLNID]],'TU-Rechte-Elemente (alle)'!C$2:C$4079,1,FALSE)</f>
        <v>r.90.481</v>
      </c>
      <c r="D2842" t="s">
        <v>18896</v>
      </c>
      <c r="E2842" t="s">
        <v>276</v>
      </c>
      <c r="F2842" t="s">
        <v>13052</v>
      </c>
      <c r="G2842" t="s">
        <v>40535</v>
      </c>
      <c r="H2842" t="s">
        <v>27486</v>
      </c>
      <c r="I2842" t="s">
        <v>18897</v>
      </c>
      <c r="J2842" t="s">
        <v>1888</v>
      </c>
      <c r="K2842" t="s">
        <v>276</v>
      </c>
      <c r="L2842" t="s">
        <v>276</v>
      </c>
      <c r="M2842" t="s">
        <v>276</v>
      </c>
      <c r="N2842" t="s">
        <v>40549</v>
      </c>
      <c r="O2842" t="s">
        <v>27486</v>
      </c>
      <c r="P2842" t="s">
        <v>276</v>
      </c>
      <c r="Q2842" t="s">
        <v>40539</v>
      </c>
      <c r="R2842" t="s">
        <v>276</v>
      </c>
    </row>
    <row r="2843" spans="1:18" x14ac:dyDescent="0.2">
      <c r="A2843" t="s">
        <v>18899</v>
      </c>
      <c r="B2843" t="s">
        <v>18898</v>
      </c>
      <c r="C2843" t="str">
        <f>VLOOKUP(v32_x__2020_06_28[[#This Row],[SLNID]],'TU-Rechte-Elemente (alle)'!C$2:C$4079,1,FALSE)</f>
        <v>r.90.482</v>
      </c>
      <c r="D2843" t="s">
        <v>18899</v>
      </c>
      <c r="E2843" t="s">
        <v>276</v>
      </c>
      <c r="F2843" t="s">
        <v>13052</v>
      </c>
      <c r="G2843" t="s">
        <v>40535</v>
      </c>
      <c r="H2843" t="s">
        <v>27486</v>
      </c>
      <c r="I2843" t="s">
        <v>45427</v>
      </c>
      <c r="J2843" t="s">
        <v>1888</v>
      </c>
      <c r="K2843" t="s">
        <v>276</v>
      </c>
      <c r="L2843" t="s">
        <v>276</v>
      </c>
      <c r="M2843" t="s">
        <v>276</v>
      </c>
      <c r="N2843" t="s">
        <v>40545</v>
      </c>
      <c r="O2843" t="s">
        <v>27486</v>
      </c>
      <c r="P2843" t="s">
        <v>276</v>
      </c>
      <c r="Q2843" t="s">
        <v>40539</v>
      </c>
      <c r="R2843" t="s">
        <v>276</v>
      </c>
    </row>
    <row r="2844" spans="1:18" x14ac:dyDescent="0.2">
      <c r="A2844" t="s">
        <v>18902</v>
      </c>
      <c r="B2844" t="s">
        <v>18901</v>
      </c>
      <c r="C2844" t="str">
        <f>VLOOKUP(v32_x__2020_06_28[[#This Row],[SLNID]],'TU-Rechte-Elemente (alle)'!C$2:C$4079,1,FALSE)</f>
        <v>r.90.491</v>
      </c>
      <c r="D2844" t="s">
        <v>18902</v>
      </c>
      <c r="E2844" t="s">
        <v>11803</v>
      </c>
      <c r="F2844" t="s">
        <v>13052</v>
      </c>
      <c r="G2844" t="s">
        <v>40535</v>
      </c>
      <c r="H2844" t="s">
        <v>27486</v>
      </c>
      <c r="I2844" t="s">
        <v>45428</v>
      </c>
      <c r="J2844" t="s">
        <v>1888</v>
      </c>
      <c r="K2844" t="s">
        <v>276</v>
      </c>
      <c r="L2844" t="s">
        <v>276</v>
      </c>
      <c r="M2844" t="s">
        <v>276</v>
      </c>
      <c r="N2844" t="s">
        <v>40545</v>
      </c>
      <c r="O2844" t="s">
        <v>27486</v>
      </c>
      <c r="P2844" t="s">
        <v>276</v>
      </c>
      <c r="Q2844" t="s">
        <v>40539</v>
      </c>
      <c r="R2844" t="s">
        <v>276</v>
      </c>
    </row>
    <row r="2845" spans="1:18" x14ac:dyDescent="0.2">
      <c r="A2845" t="s">
        <v>18907</v>
      </c>
      <c r="B2845" t="s">
        <v>18905</v>
      </c>
      <c r="C2845" t="str">
        <f>VLOOKUP(v32_x__2020_06_28[[#This Row],[SLNID]],'TU-Rechte-Elemente (alle)'!C$2:C$4079,1,FALSE)</f>
        <v>r.90.501</v>
      </c>
      <c r="D2845" t="s">
        <v>18907</v>
      </c>
      <c r="E2845" t="s">
        <v>276</v>
      </c>
      <c r="F2845" t="s">
        <v>13052</v>
      </c>
      <c r="G2845" t="s">
        <v>9839</v>
      </c>
      <c r="H2845" t="s">
        <v>27486</v>
      </c>
      <c r="I2845" t="s">
        <v>45429</v>
      </c>
      <c r="J2845" t="s">
        <v>1888</v>
      </c>
      <c r="K2845" t="s">
        <v>276</v>
      </c>
      <c r="L2845" t="s">
        <v>276</v>
      </c>
      <c r="M2845" t="s">
        <v>276</v>
      </c>
      <c r="N2845" t="s">
        <v>40542</v>
      </c>
      <c r="O2845" t="s">
        <v>27486</v>
      </c>
      <c r="P2845" t="s">
        <v>276</v>
      </c>
      <c r="Q2845" t="s">
        <v>40539</v>
      </c>
      <c r="R2845" t="s">
        <v>276</v>
      </c>
    </row>
    <row r="2846" spans="1:18" x14ac:dyDescent="0.2">
      <c r="A2846" t="s">
        <v>18911</v>
      </c>
      <c r="B2846" t="s">
        <v>18910</v>
      </c>
      <c r="C2846" t="str">
        <f>VLOOKUP(v32_x__2020_06_28[[#This Row],[SLNID]],'TU-Rechte-Elemente (alle)'!C$2:C$4079,1,FALSE)</f>
        <v>r.90.511</v>
      </c>
      <c r="D2846" t="s">
        <v>18911</v>
      </c>
      <c r="E2846" t="s">
        <v>276</v>
      </c>
      <c r="F2846" t="s">
        <v>13052</v>
      </c>
      <c r="G2846" t="s">
        <v>40535</v>
      </c>
      <c r="H2846" t="s">
        <v>27486</v>
      </c>
      <c r="I2846" t="s">
        <v>45430</v>
      </c>
      <c r="J2846" t="s">
        <v>1888</v>
      </c>
      <c r="K2846" t="s">
        <v>276</v>
      </c>
      <c r="L2846" t="s">
        <v>276</v>
      </c>
      <c r="M2846" t="s">
        <v>276</v>
      </c>
      <c r="N2846" t="s">
        <v>40549</v>
      </c>
      <c r="O2846" t="s">
        <v>27486</v>
      </c>
      <c r="P2846" t="s">
        <v>276</v>
      </c>
      <c r="Q2846" t="s">
        <v>40539</v>
      </c>
      <c r="R2846" t="s">
        <v>276</v>
      </c>
    </row>
    <row r="2847" spans="1:18" x14ac:dyDescent="0.2">
      <c r="A2847" t="s">
        <v>18914</v>
      </c>
      <c r="B2847" t="s">
        <v>18913</v>
      </c>
      <c r="C2847" t="str">
        <f>VLOOKUP(v32_x__2020_06_28[[#This Row],[SLNID]],'TU-Rechte-Elemente (alle)'!C$2:C$4079,1,FALSE)</f>
        <v>r.90.512</v>
      </c>
      <c r="D2847" t="s">
        <v>18914</v>
      </c>
      <c r="E2847" t="s">
        <v>276</v>
      </c>
      <c r="F2847" t="s">
        <v>13052</v>
      </c>
      <c r="G2847" t="s">
        <v>40535</v>
      </c>
      <c r="H2847" t="s">
        <v>27486</v>
      </c>
      <c r="I2847" t="s">
        <v>18915</v>
      </c>
      <c r="J2847" t="s">
        <v>1888</v>
      </c>
      <c r="K2847" t="s">
        <v>276</v>
      </c>
      <c r="L2847" t="s">
        <v>276</v>
      </c>
      <c r="M2847" t="s">
        <v>276</v>
      </c>
      <c r="N2847" t="s">
        <v>40549</v>
      </c>
      <c r="O2847" t="s">
        <v>27486</v>
      </c>
      <c r="P2847" t="s">
        <v>276</v>
      </c>
      <c r="Q2847" t="s">
        <v>40539</v>
      </c>
      <c r="R2847" t="s">
        <v>276</v>
      </c>
    </row>
    <row r="2848" spans="1:18" x14ac:dyDescent="0.2">
      <c r="A2848" t="s">
        <v>18917</v>
      </c>
      <c r="B2848" t="s">
        <v>18916</v>
      </c>
      <c r="C2848" t="str">
        <f>VLOOKUP(v32_x__2020_06_28[[#This Row],[SLNID]],'TU-Rechte-Elemente (alle)'!C$2:C$4079,1,FALSE)</f>
        <v>r.90.521</v>
      </c>
      <c r="D2848" t="s">
        <v>18917</v>
      </c>
      <c r="E2848" t="s">
        <v>276</v>
      </c>
      <c r="F2848" t="s">
        <v>13052</v>
      </c>
      <c r="G2848" t="s">
        <v>40535</v>
      </c>
      <c r="H2848" t="s">
        <v>27486</v>
      </c>
      <c r="I2848" t="s">
        <v>45431</v>
      </c>
      <c r="J2848" t="s">
        <v>1888</v>
      </c>
      <c r="K2848" t="s">
        <v>276</v>
      </c>
      <c r="L2848" t="s">
        <v>276</v>
      </c>
      <c r="M2848" t="s">
        <v>276</v>
      </c>
      <c r="N2848" t="s">
        <v>40542</v>
      </c>
      <c r="O2848" t="s">
        <v>27486</v>
      </c>
      <c r="P2848" t="s">
        <v>276</v>
      </c>
      <c r="Q2848" t="s">
        <v>40539</v>
      </c>
      <c r="R2848" t="s">
        <v>276</v>
      </c>
    </row>
    <row r="2849" spans="1:18" x14ac:dyDescent="0.2">
      <c r="A2849" t="s">
        <v>18920</v>
      </c>
      <c r="B2849" t="s">
        <v>18919</v>
      </c>
      <c r="C2849" t="str">
        <f>VLOOKUP(v32_x__2020_06_28[[#This Row],[SLNID]],'TU-Rechte-Elemente (alle)'!C$2:C$4079,1,FALSE)</f>
        <v>r.90.522</v>
      </c>
      <c r="D2849" t="s">
        <v>18920</v>
      </c>
      <c r="E2849" t="s">
        <v>276</v>
      </c>
      <c r="F2849" t="s">
        <v>13052</v>
      </c>
      <c r="G2849" t="s">
        <v>40535</v>
      </c>
      <c r="H2849" t="s">
        <v>27486</v>
      </c>
      <c r="I2849" t="s">
        <v>45432</v>
      </c>
      <c r="J2849" t="s">
        <v>18924</v>
      </c>
      <c r="K2849" t="s">
        <v>276</v>
      </c>
      <c r="L2849" t="s">
        <v>276</v>
      </c>
      <c r="M2849" t="s">
        <v>276</v>
      </c>
      <c r="N2849" t="s">
        <v>40549</v>
      </c>
      <c r="O2849" t="s">
        <v>27486</v>
      </c>
      <c r="P2849" t="s">
        <v>276</v>
      </c>
      <c r="Q2849" t="s">
        <v>40539</v>
      </c>
      <c r="R2849" t="s">
        <v>276</v>
      </c>
    </row>
    <row r="2850" spans="1:18" x14ac:dyDescent="0.2">
      <c r="A2850" t="s">
        <v>18930</v>
      </c>
      <c r="B2850" t="s">
        <v>18929</v>
      </c>
      <c r="C2850" t="str">
        <f>VLOOKUP(v32_x__2020_06_28[[#This Row],[SLNID]],'TU-Rechte-Elemente (alle)'!C$2:C$4079,1,FALSE)</f>
        <v>r.90.531</v>
      </c>
      <c r="D2850" t="s">
        <v>18930</v>
      </c>
      <c r="E2850" t="s">
        <v>276</v>
      </c>
      <c r="F2850" t="s">
        <v>13052</v>
      </c>
      <c r="G2850" t="s">
        <v>40535</v>
      </c>
      <c r="H2850" t="s">
        <v>27486</v>
      </c>
      <c r="I2850" t="s">
        <v>18931</v>
      </c>
      <c r="J2850" t="s">
        <v>1888</v>
      </c>
      <c r="K2850" t="s">
        <v>276</v>
      </c>
      <c r="L2850" t="s">
        <v>276</v>
      </c>
      <c r="M2850" t="s">
        <v>276</v>
      </c>
      <c r="N2850" t="s">
        <v>40549</v>
      </c>
      <c r="O2850" t="s">
        <v>27486</v>
      </c>
      <c r="P2850" t="s">
        <v>276</v>
      </c>
      <c r="Q2850" t="s">
        <v>40539</v>
      </c>
      <c r="R2850" t="s">
        <v>276</v>
      </c>
    </row>
    <row r="2851" spans="1:18" x14ac:dyDescent="0.2">
      <c r="A2851" t="s">
        <v>18933</v>
      </c>
      <c r="B2851" t="s">
        <v>18932</v>
      </c>
      <c r="C2851" t="str">
        <f>VLOOKUP(v32_x__2020_06_28[[#This Row],[SLNID]],'TU-Rechte-Elemente (alle)'!C$2:C$4079,1,FALSE)</f>
        <v>r.90.532</v>
      </c>
      <c r="D2851" t="s">
        <v>18933</v>
      </c>
      <c r="E2851" t="s">
        <v>276</v>
      </c>
      <c r="F2851" t="s">
        <v>13052</v>
      </c>
      <c r="G2851" t="s">
        <v>40535</v>
      </c>
      <c r="H2851" t="s">
        <v>27486</v>
      </c>
      <c r="I2851" t="s">
        <v>18934</v>
      </c>
      <c r="J2851" t="s">
        <v>1888</v>
      </c>
      <c r="K2851" t="s">
        <v>276</v>
      </c>
      <c r="L2851" t="s">
        <v>276</v>
      </c>
      <c r="M2851" t="s">
        <v>276</v>
      </c>
      <c r="N2851" t="s">
        <v>40549</v>
      </c>
      <c r="O2851" t="s">
        <v>27486</v>
      </c>
      <c r="P2851" t="s">
        <v>276</v>
      </c>
      <c r="Q2851" t="s">
        <v>40539</v>
      </c>
      <c r="R2851" t="s">
        <v>276</v>
      </c>
    </row>
    <row r="2852" spans="1:18" x14ac:dyDescent="0.2">
      <c r="A2852" t="s">
        <v>18936</v>
      </c>
      <c r="B2852" t="s">
        <v>18935</v>
      </c>
      <c r="C2852" t="str">
        <f>VLOOKUP(v32_x__2020_06_28[[#This Row],[SLNID]],'TU-Rechte-Elemente (alle)'!C$2:C$4079,1,FALSE)</f>
        <v>r.90.541</v>
      </c>
      <c r="D2852" t="s">
        <v>18936</v>
      </c>
      <c r="E2852" t="s">
        <v>276</v>
      </c>
      <c r="F2852" t="s">
        <v>13052</v>
      </c>
      <c r="G2852" t="s">
        <v>40535</v>
      </c>
      <c r="H2852" t="s">
        <v>27486</v>
      </c>
      <c r="I2852" t="s">
        <v>45433</v>
      </c>
      <c r="J2852" t="s">
        <v>1888</v>
      </c>
      <c r="K2852" t="s">
        <v>276</v>
      </c>
      <c r="L2852" t="s">
        <v>276</v>
      </c>
      <c r="M2852" t="s">
        <v>276</v>
      </c>
      <c r="N2852" t="s">
        <v>40549</v>
      </c>
      <c r="O2852" t="s">
        <v>27486</v>
      </c>
      <c r="P2852" t="s">
        <v>276</v>
      </c>
      <c r="Q2852" t="s">
        <v>40539</v>
      </c>
      <c r="R2852" t="s">
        <v>276</v>
      </c>
    </row>
    <row r="2853" spans="1:18" x14ac:dyDescent="0.2">
      <c r="A2853" t="s">
        <v>18939</v>
      </c>
      <c r="B2853" t="s">
        <v>18938</v>
      </c>
      <c r="C2853" t="str">
        <f>VLOOKUP(v32_x__2020_06_28[[#This Row],[SLNID]],'TU-Rechte-Elemente (alle)'!C$2:C$4079,1,FALSE)</f>
        <v>r.90.551</v>
      </c>
      <c r="D2853" t="s">
        <v>18939</v>
      </c>
      <c r="E2853" t="s">
        <v>276</v>
      </c>
      <c r="F2853" t="s">
        <v>13052</v>
      </c>
      <c r="G2853" t="s">
        <v>40535</v>
      </c>
      <c r="H2853" t="s">
        <v>27486</v>
      </c>
      <c r="I2853" t="s">
        <v>18940</v>
      </c>
      <c r="J2853" t="s">
        <v>1888</v>
      </c>
      <c r="K2853" t="s">
        <v>276</v>
      </c>
      <c r="L2853" t="s">
        <v>276</v>
      </c>
      <c r="M2853" t="s">
        <v>276</v>
      </c>
      <c r="N2853" t="s">
        <v>40545</v>
      </c>
      <c r="O2853" t="s">
        <v>27486</v>
      </c>
      <c r="P2853" t="s">
        <v>276</v>
      </c>
      <c r="Q2853" t="s">
        <v>40539</v>
      </c>
      <c r="R2853" t="s">
        <v>276</v>
      </c>
    </row>
    <row r="2854" spans="1:18" x14ac:dyDescent="0.2">
      <c r="A2854" t="s">
        <v>45434</v>
      </c>
      <c r="B2854" t="s">
        <v>18941</v>
      </c>
      <c r="C2854" t="str">
        <f>VLOOKUP(v32_x__2020_06_28[[#This Row],[SLNID]],'TU-Rechte-Elemente (alle)'!C$2:C$4079,1,FALSE)</f>
        <v>r.90.552</v>
      </c>
      <c r="D2854" t="s">
        <v>45434</v>
      </c>
      <c r="E2854" t="s">
        <v>276</v>
      </c>
      <c r="F2854" t="s">
        <v>13052</v>
      </c>
      <c r="G2854" t="s">
        <v>40535</v>
      </c>
      <c r="H2854" t="s">
        <v>27486</v>
      </c>
      <c r="I2854" t="s">
        <v>45435</v>
      </c>
      <c r="J2854" t="s">
        <v>1888</v>
      </c>
      <c r="K2854" t="s">
        <v>276</v>
      </c>
      <c r="L2854" t="s">
        <v>276</v>
      </c>
      <c r="M2854" t="s">
        <v>276</v>
      </c>
      <c r="N2854" t="s">
        <v>40545</v>
      </c>
      <c r="O2854" t="s">
        <v>27486</v>
      </c>
      <c r="P2854" t="s">
        <v>276</v>
      </c>
      <c r="Q2854" t="s">
        <v>40539</v>
      </c>
      <c r="R2854" t="s">
        <v>276</v>
      </c>
    </row>
    <row r="2855" spans="1:18" x14ac:dyDescent="0.2">
      <c r="A2855" t="s">
        <v>18942</v>
      </c>
      <c r="B2855" t="s">
        <v>18944</v>
      </c>
      <c r="C2855" t="str">
        <f>VLOOKUP(v32_x__2020_06_28[[#This Row],[SLNID]],'TU-Rechte-Elemente (alle)'!C$2:C$4079,1,FALSE)</f>
        <v>r.90.553</v>
      </c>
      <c r="D2855" t="s">
        <v>18942</v>
      </c>
      <c r="E2855" t="s">
        <v>11921</v>
      </c>
      <c r="F2855" t="s">
        <v>13052</v>
      </c>
      <c r="G2855" t="s">
        <v>40535</v>
      </c>
      <c r="H2855" t="s">
        <v>27486</v>
      </c>
      <c r="I2855" t="s">
        <v>45436</v>
      </c>
      <c r="J2855" t="s">
        <v>18948</v>
      </c>
      <c r="K2855" t="s">
        <v>276</v>
      </c>
      <c r="L2855" t="s">
        <v>276</v>
      </c>
      <c r="M2855" t="s">
        <v>276</v>
      </c>
      <c r="N2855" t="s">
        <v>40545</v>
      </c>
      <c r="O2855" t="s">
        <v>27486</v>
      </c>
      <c r="P2855" t="s">
        <v>276</v>
      </c>
      <c r="Q2855" t="s">
        <v>42069</v>
      </c>
      <c r="R2855" t="s">
        <v>276</v>
      </c>
    </row>
    <row r="2856" spans="1:18" x14ac:dyDescent="0.2">
      <c r="A2856" t="s">
        <v>45437</v>
      </c>
      <c r="B2856" t="s">
        <v>18954</v>
      </c>
      <c r="C2856" t="str">
        <f>VLOOKUP(v32_x__2020_06_28[[#This Row],[SLNID]],'TU-Rechte-Elemente (alle)'!C$2:C$4079,1,FALSE)</f>
        <v>r.90.561</v>
      </c>
      <c r="D2856" t="s">
        <v>45437</v>
      </c>
      <c r="E2856" t="s">
        <v>276</v>
      </c>
      <c r="F2856" t="s">
        <v>13052</v>
      </c>
      <c r="G2856" t="s">
        <v>40535</v>
      </c>
      <c r="H2856" t="s">
        <v>27486</v>
      </c>
      <c r="I2856" t="s">
        <v>45438</v>
      </c>
      <c r="J2856" t="s">
        <v>1888</v>
      </c>
      <c r="K2856" t="s">
        <v>276</v>
      </c>
      <c r="L2856" t="s">
        <v>276</v>
      </c>
      <c r="M2856" t="s">
        <v>276</v>
      </c>
      <c r="N2856" t="s">
        <v>40545</v>
      </c>
      <c r="O2856" t="s">
        <v>27486</v>
      </c>
      <c r="P2856" t="s">
        <v>276</v>
      </c>
      <c r="Q2856" t="s">
        <v>40539</v>
      </c>
      <c r="R2856" t="s">
        <v>276</v>
      </c>
    </row>
    <row r="2857" spans="1:18" x14ac:dyDescent="0.2">
      <c r="A2857" t="s">
        <v>45439</v>
      </c>
      <c r="B2857" t="s">
        <v>18955</v>
      </c>
      <c r="C2857" t="str">
        <f>VLOOKUP(v32_x__2020_06_28[[#This Row],[SLNID]],'TU-Rechte-Elemente (alle)'!C$2:C$4079,1,FALSE)</f>
        <v>r.90.570</v>
      </c>
      <c r="D2857" t="s">
        <v>45439</v>
      </c>
      <c r="E2857" t="s">
        <v>276</v>
      </c>
      <c r="F2857" t="s">
        <v>13052</v>
      </c>
      <c r="G2857" t="s">
        <v>40535</v>
      </c>
      <c r="H2857" t="s">
        <v>27486</v>
      </c>
      <c r="I2857" t="s">
        <v>45440</v>
      </c>
      <c r="J2857" t="s">
        <v>1888</v>
      </c>
      <c r="K2857" t="s">
        <v>276</v>
      </c>
      <c r="L2857" t="s">
        <v>276</v>
      </c>
      <c r="M2857" t="s">
        <v>276</v>
      </c>
      <c r="N2857" t="s">
        <v>40545</v>
      </c>
      <c r="O2857" t="s">
        <v>27486</v>
      </c>
      <c r="P2857" t="s">
        <v>276</v>
      </c>
      <c r="Q2857" t="s">
        <v>40539</v>
      </c>
      <c r="R2857" t="s">
        <v>276</v>
      </c>
    </row>
    <row r="2858" spans="1:18" x14ac:dyDescent="0.2">
      <c r="A2858" t="s">
        <v>18958</v>
      </c>
      <c r="B2858" t="s">
        <v>18957</v>
      </c>
      <c r="C2858" t="str">
        <f>VLOOKUP(v32_x__2020_06_28[[#This Row],[SLNID]],'TU-Rechte-Elemente (alle)'!C$2:C$4079,1,FALSE)</f>
        <v>r.90.571</v>
      </c>
      <c r="D2858" t="s">
        <v>18958</v>
      </c>
      <c r="E2858" t="s">
        <v>276</v>
      </c>
      <c r="F2858" t="s">
        <v>13052</v>
      </c>
      <c r="G2858" t="s">
        <v>40535</v>
      </c>
      <c r="H2858" t="s">
        <v>27486</v>
      </c>
      <c r="I2858" t="s">
        <v>18959</v>
      </c>
      <c r="J2858" t="s">
        <v>1888</v>
      </c>
      <c r="K2858" t="s">
        <v>276</v>
      </c>
      <c r="L2858" t="s">
        <v>276</v>
      </c>
      <c r="M2858" t="s">
        <v>276</v>
      </c>
      <c r="N2858" t="s">
        <v>40545</v>
      </c>
      <c r="O2858" t="s">
        <v>27486</v>
      </c>
      <c r="P2858" t="s">
        <v>276</v>
      </c>
      <c r="Q2858" t="s">
        <v>40539</v>
      </c>
      <c r="R2858" t="s">
        <v>276</v>
      </c>
    </row>
    <row r="2859" spans="1:18" x14ac:dyDescent="0.2">
      <c r="A2859" t="s">
        <v>18961</v>
      </c>
      <c r="B2859" t="s">
        <v>18960</v>
      </c>
      <c r="C2859" t="str">
        <f>VLOOKUP(v32_x__2020_06_28[[#This Row],[SLNID]],'TU-Rechte-Elemente (alle)'!C$2:C$4079,1,FALSE)</f>
        <v>r.90.572</v>
      </c>
      <c r="D2859" t="s">
        <v>18961</v>
      </c>
      <c r="E2859" t="s">
        <v>276</v>
      </c>
      <c r="F2859" t="s">
        <v>13052</v>
      </c>
      <c r="G2859" t="s">
        <v>40535</v>
      </c>
      <c r="H2859" t="s">
        <v>27486</v>
      </c>
      <c r="I2859" t="s">
        <v>45441</v>
      </c>
      <c r="J2859" t="s">
        <v>1888</v>
      </c>
      <c r="K2859" t="s">
        <v>276</v>
      </c>
      <c r="L2859" t="s">
        <v>276</v>
      </c>
      <c r="M2859" t="s">
        <v>276</v>
      </c>
      <c r="N2859" t="s">
        <v>40549</v>
      </c>
      <c r="O2859" t="s">
        <v>27486</v>
      </c>
      <c r="P2859" t="s">
        <v>276</v>
      </c>
      <c r="Q2859" t="s">
        <v>40539</v>
      </c>
      <c r="R2859" t="s">
        <v>276</v>
      </c>
    </row>
    <row r="2860" spans="1:18" x14ac:dyDescent="0.2">
      <c r="A2860" t="s">
        <v>18965</v>
      </c>
      <c r="B2860" t="s">
        <v>18963</v>
      </c>
      <c r="C2860" t="str">
        <f>VLOOKUP(v32_x__2020_06_28[[#This Row],[SLNID]],'TU-Rechte-Elemente (alle)'!C$2:C$4079,1,FALSE)</f>
        <v>r.90.573</v>
      </c>
      <c r="D2860" t="s">
        <v>18965</v>
      </c>
      <c r="E2860" t="s">
        <v>276</v>
      </c>
      <c r="F2860" t="s">
        <v>13052</v>
      </c>
      <c r="G2860" t="s">
        <v>40535</v>
      </c>
      <c r="H2860" t="s">
        <v>27486</v>
      </c>
      <c r="I2860" t="s">
        <v>18966</v>
      </c>
      <c r="J2860" t="s">
        <v>1888</v>
      </c>
      <c r="K2860" t="s">
        <v>276</v>
      </c>
      <c r="L2860" t="s">
        <v>276</v>
      </c>
      <c r="M2860" t="s">
        <v>276</v>
      </c>
      <c r="N2860" t="s">
        <v>40545</v>
      </c>
      <c r="O2860" t="s">
        <v>27486</v>
      </c>
      <c r="P2860" t="s">
        <v>276</v>
      </c>
      <c r="Q2860" t="s">
        <v>40539</v>
      </c>
      <c r="R2860" t="s">
        <v>276</v>
      </c>
    </row>
    <row r="2861" spans="1:18" x14ac:dyDescent="0.2">
      <c r="A2861" t="s">
        <v>18968</v>
      </c>
      <c r="B2861" t="s">
        <v>18967</v>
      </c>
      <c r="C2861" t="str">
        <f>VLOOKUP(v32_x__2020_06_28[[#This Row],[SLNID]],'TU-Rechte-Elemente (alle)'!C$2:C$4079,1,FALSE)</f>
        <v>r.90.581</v>
      </c>
      <c r="D2861" t="s">
        <v>18968</v>
      </c>
      <c r="E2861" t="s">
        <v>276</v>
      </c>
      <c r="F2861" t="s">
        <v>13052</v>
      </c>
      <c r="G2861" t="s">
        <v>40535</v>
      </c>
      <c r="H2861" t="s">
        <v>27486</v>
      </c>
      <c r="I2861" t="s">
        <v>45442</v>
      </c>
      <c r="J2861" t="s">
        <v>1888</v>
      </c>
      <c r="K2861" t="s">
        <v>276</v>
      </c>
      <c r="L2861" t="s">
        <v>276</v>
      </c>
      <c r="M2861" t="s">
        <v>276</v>
      </c>
      <c r="N2861" t="s">
        <v>40549</v>
      </c>
      <c r="O2861" t="s">
        <v>27486</v>
      </c>
      <c r="P2861" t="s">
        <v>276</v>
      </c>
      <c r="Q2861" t="s">
        <v>40539</v>
      </c>
      <c r="R2861" t="s">
        <v>276</v>
      </c>
    </row>
    <row r="2862" spans="1:18" x14ac:dyDescent="0.2">
      <c r="A2862" t="s">
        <v>45443</v>
      </c>
      <c r="B2862" t="s">
        <v>18970</v>
      </c>
      <c r="C2862" t="str">
        <f>VLOOKUP(v32_x__2020_06_28[[#This Row],[SLNID]],'TU-Rechte-Elemente (alle)'!C$2:C$4079,1,FALSE)</f>
        <v>r.90.582</v>
      </c>
      <c r="D2862" t="s">
        <v>45443</v>
      </c>
      <c r="E2862" t="s">
        <v>6322</v>
      </c>
      <c r="F2862" t="s">
        <v>13052</v>
      </c>
      <c r="G2862" t="s">
        <v>40535</v>
      </c>
      <c r="H2862" t="s">
        <v>27486</v>
      </c>
      <c r="I2862" t="s">
        <v>45444</v>
      </c>
      <c r="J2862" t="s">
        <v>1888</v>
      </c>
      <c r="K2862" t="s">
        <v>276</v>
      </c>
      <c r="L2862" t="s">
        <v>276</v>
      </c>
      <c r="M2862" t="s">
        <v>276</v>
      </c>
      <c r="N2862" t="s">
        <v>40545</v>
      </c>
      <c r="O2862" t="s">
        <v>27486</v>
      </c>
      <c r="P2862" t="s">
        <v>276</v>
      </c>
      <c r="Q2862" t="s">
        <v>276</v>
      </c>
      <c r="R2862" t="s">
        <v>276</v>
      </c>
    </row>
    <row r="2863" spans="1:18" x14ac:dyDescent="0.2">
      <c r="A2863" t="s">
        <v>18974</v>
      </c>
      <c r="B2863" t="s">
        <v>18973</v>
      </c>
      <c r="C2863" t="str">
        <f>VLOOKUP(v32_x__2020_06_28[[#This Row],[SLNID]],'TU-Rechte-Elemente (alle)'!C$2:C$4079,1,FALSE)</f>
        <v>r.90.591</v>
      </c>
      <c r="D2863" t="s">
        <v>18974</v>
      </c>
      <c r="E2863" t="s">
        <v>11963</v>
      </c>
      <c r="F2863" t="s">
        <v>13052</v>
      </c>
      <c r="G2863" t="s">
        <v>40535</v>
      </c>
      <c r="H2863" t="s">
        <v>27486</v>
      </c>
      <c r="I2863" t="s">
        <v>18975</v>
      </c>
      <c r="J2863" t="s">
        <v>18981</v>
      </c>
      <c r="K2863" t="s">
        <v>276</v>
      </c>
      <c r="L2863" t="s">
        <v>276</v>
      </c>
      <c r="M2863" t="s">
        <v>276</v>
      </c>
      <c r="N2863" t="s">
        <v>40542</v>
      </c>
      <c r="O2863" t="s">
        <v>27486</v>
      </c>
      <c r="P2863" t="s">
        <v>276</v>
      </c>
      <c r="Q2863" t="s">
        <v>1888</v>
      </c>
      <c r="R2863" t="s">
        <v>276</v>
      </c>
    </row>
    <row r="2864" spans="1:18" x14ac:dyDescent="0.2">
      <c r="A2864" t="s">
        <v>18977</v>
      </c>
      <c r="B2864" t="s">
        <v>18976</v>
      </c>
      <c r="C2864" t="str">
        <f>VLOOKUP(v32_x__2020_06_28[[#This Row],[SLNID]],'TU-Rechte-Elemente (alle)'!C$2:C$4079,1,FALSE)</f>
        <v>r.90.592</v>
      </c>
      <c r="D2864" t="s">
        <v>18977</v>
      </c>
      <c r="E2864" t="s">
        <v>11969</v>
      </c>
      <c r="F2864" t="s">
        <v>13052</v>
      </c>
      <c r="G2864" t="s">
        <v>9839</v>
      </c>
      <c r="H2864" t="s">
        <v>27486</v>
      </c>
      <c r="I2864" t="s">
        <v>45445</v>
      </c>
      <c r="J2864" t="s">
        <v>18981</v>
      </c>
      <c r="K2864" t="s">
        <v>276</v>
      </c>
      <c r="L2864" t="s">
        <v>276</v>
      </c>
      <c r="M2864" t="s">
        <v>276</v>
      </c>
      <c r="N2864" t="s">
        <v>40545</v>
      </c>
      <c r="O2864" t="s">
        <v>27486</v>
      </c>
      <c r="P2864" t="s">
        <v>276</v>
      </c>
      <c r="Q2864" t="s">
        <v>42069</v>
      </c>
      <c r="R2864" t="s">
        <v>276</v>
      </c>
    </row>
    <row r="2865" spans="1:18" x14ac:dyDescent="0.2">
      <c r="A2865" t="s">
        <v>18990</v>
      </c>
      <c r="B2865" t="s">
        <v>18989</v>
      </c>
      <c r="C2865" t="str">
        <f>VLOOKUP(v32_x__2020_06_28[[#This Row],[SLNID]],'TU-Rechte-Elemente (alle)'!C$2:C$4079,1,FALSE)</f>
        <v>r.90.593</v>
      </c>
      <c r="D2865" t="s">
        <v>18990</v>
      </c>
      <c r="E2865" t="s">
        <v>16834</v>
      </c>
      <c r="F2865" t="s">
        <v>13052</v>
      </c>
      <c r="G2865" t="s">
        <v>9839</v>
      </c>
      <c r="H2865" t="s">
        <v>27486</v>
      </c>
      <c r="I2865" t="s">
        <v>45446</v>
      </c>
      <c r="J2865" t="s">
        <v>18994</v>
      </c>
      <c r="K2865" t="s">
        <v>276</v>
      </c>
      <c r="L2865" t="s">
        <v>276</v>
      </c>
      <c r="M2865" t="s">
        <v>276</v>
      </c>
      <c r="N2865" t="s">
        <v>40545</v>
      </c>
      <c r="O2865" t="s">
        <v>27486</v>
      </c>
      <c r="P2865" t="s">
        <v>276</v>
      </c>
      <c r="Q2865" t="s">
        <v>42069</v>
      </c>
      <c r="R2865" t="s">
        <v>276</v>
      </c>
    </row>
    <row r="2866" spans="1:18" x14ac:dyDescent="0.2">
      <c r="A2866" t="s">
        <v>19003</v>
      </c>
      <c r="B2866" t="s">
        <v>19002</v>
      </c>
      <c r="C2866" t="str">
        <f>VLOOKUP(v32_x__2020_06_28[[#This Row],[SLNID]],'TU-Rechte-Elemente (alle)'!C$2:C$4079,1,FALSE)</f>
        <v>r.90.601</v>
      </c>
      <c r="D2866" t="s">
        <v>19003</v>
      </c>
      <c r="E2866" t="s">
        <v>9839</v>
      </c>
      <c r="F2866" t="s">
        <v>13052</v>
      </c>
      <c r="G2866" t="s">
        <v>9839</v>
      </c>
      <c r="H2866" t="s">
        <v>27486</v>
      </c>
      <c r="I2866" t="s">
        <v>45447</v>
      </c>
      <c r="J2866" t="s">
        <v>45448</v>
      </c>
      <c r="K2866" t="s">
        <v>276</v>
      </c>
      <c r="L2866" t="s">
        <v>276</v>
      </c>
      <c r="M2866" t="s">
        <v>276</v>
      </c>
      <c r="N2866" t="s">
        <v>40549</v>
      </c>
      <c r="O2866" t="s">
        <v>27486</v>
      </c>
      <c r="P2866" t="s">
        <v>276</v>
      </c>
      <c r="Q2866" t="s">
        <v>40622</v>
      </c>
      <c r="R2866" t="s">
        <v>276</v>
      </c>
    </row>
    <row r="2867" spans="1:18" x14ac:dyDescent="0.2">
      <c r="A2867" t="s">
        <v>19010</v>
      </c>
      <c r="B2867" t="s">
        <v>19009</v>
      </c>
      <c r="C2867" t="str">
        <f>VLOOKUP(v32_x__2020_06_28[[#This Row],[SLNID]],'TU-Rechte-Elemente (alle)'!C$2:C$4079,1,FALSE)</f>
        <v>r.90.602</v>
      </c>
      <c r="D2867" t="s">
        <v>19010</v>
      </c>
      <c r="E2867" t="s">
        <v>9983</v>
      </c>
      <c r="F2867" t="s">
        <v>13052</v>
      </c>
      <c r="G2867" t="s">
        <v>40535</v>
      </c>
      <c r="H2867" t="s">
        <v>27486</v>
      </c>
      <c r="I2867" t="s">
        <v>45449</v>
      </c>
      <c r="J2867" t="s">
        <v>45448</v>
      </c>
      <c r="K2867" t="s">
        <v>276</v>
      </c>
      <c r="L2867" t="s">
        <v>276</v>
      </c>
      <c r="M2867" t="s">
        <v>276</v>
      </c>
      <c r="N2867" t="s">
        <v>40549</v>
      </c>
      <c r="O2867" t="s">
        <v>27486</v>
      </c>
      <c r="P2867" t="s">
        <v>276</v>
      </c>
      <c r="Q2867" t="s">
        <v>40622</v>
      </c>
      <c r="R2867" t="s">
        <v>276</v>
      </c>
    </row>
    <row r="2868" spans="1:18" x14ac:dyDescent="0.2">
      <c r="A2868" t="s">
        <v>19019</v>
      </c>
      <c r="B2868" t="s">
        <v>19018</v>
      </c>
      <c r="C2868" t="str">
        <f>VLOOKUP(v32_x__2020_06_28[[#This Row],[SLNID]],'TU-Rechte-Elemente (alle)'!C$2:C$4079,1,FALSE)</f>
        <v>r.90.604</v>
      </c>
      <c r="D2868" t="s">
        <v>19019</v>
      </c>
      <c r="E2868" t="s">
        <v>276</v>
      </c>
      <c r="F2868" t="s">
        <v>13052</v>
      </c>
      <c r="G2868" t="s">
        <v>40535</v>
      </c>
      <c r="H2868" t="s">
        <v>27486</v>
      </c>
      <c r="I2868" t="s">
        <v>45450</v>
      </c>
      <c r="J2868" t="s">
        <v>1888</v>
      </c>
      <c r="K2868" t="s">
        <v>276</v>
      </c>
      <c r="L2868" t="s">
        <v>276</v>
      </c>
      <c r="M2868" t="s">
        <v>276</v>
      </c>
      <c r="N2868" t="s">
        <v>40549</v>
      </c>
      <c r="O2868" t="s">
        <v>27486</v>
      </c>
      <c r="P2868" t="s">
        <v>276</v>
      </c>
      <c r="Q2868" t="s">
        <v>40539</v>
      </c>
      <c r="R2868" t="s">
        <v>276</v>
      </c>
    </row>
    <row r="2869" spans="1:18" x14ac:dyDescent="0.2">
      <c r="A2869" t="s">
        <v>19025</v>
      </c>
      <c r="B2869" t="s">
        <v>19024</v>
      </c>
      <c r="C2869" t="str">
        <f>VLOOKUP(v32_x__2020_06_28[[#This Row],[SLNID]],'TU-Rechte-Elemente (alle)'!C$2:C$4079,1,FALSE)</f>
        <v>r.90.606</v>
      </c>
      <c r="D2869" t="s">
        <v>19025</v>
      </c>
      <c r="E2869" t="s">
        <v>10685</v>
      </c>
      <c r="F2869" t="s">
        <v>13052</v>
      </c>
      <c r="G2869" t="s">
        <v>9839</v>
      </c>
      <c r="H2869" t="s">
        <v>27486</v>
      </c>
      <c r="I2869" t="s">
        <v>45451</v>
      </c>
      <c r="J2869" t="s">
        <v>45448</v>
      </c>
      <c r="K2869" t="s">
        <v>276</v>
      </c>
      <c r="L2869" t="s">
        <v>276</v>
      </c>
      <c r="M2869" t="s">
        <v>276</v>
      </c>
      <c r="N2869" t="s">
        <v>40549</v>
      </c>
      <c r="O2869" t="s">
        <v>27486</v>
      </c>
      <c r="P2869" t="s">
        <v>276</v>
      </c>
      <c r="Q2869" t="s">
        <v>40622</v>
      </c>
      <c r="R2869" t="s">
        <v>276</v>
      </c>
    </row>
    <row r="2870" spans="1:18" x14ac:dyDescent="0.2">
      <c r="A2870" t="s">
        <v>19028</v>
      </c>
      <c r="B2870" t="s">
        <v>19027</v>
      </c>
      <c r="C2870" t="str">
        <f>VLOOKUP(v32_x__2020_06_28[[#This Row],[SLNID]],'TU-Rechte-Elemente (alle)'!C$2:C$4079,1,FALSE)</f>
        <v>r.90.607</v>
      </c>
      <c r="D2870" t="s">
        <v>19028</v>
      </c>
      <c r="E2870" t="s">
        <v>12992</v>
      </c>
      <c r="F2870" t="s">
        <v>13052</v>
      </c>
      <c r="G2870" t="s">
        <v>9839</v>
      </c>
      <c r="H2870" t="s">
        <v>27486</v>
      </c>
      <c r="I2870" t="s">
        <v>45452</v>
      </c>
      <c r="J2870" t="s">
        <v>45448</v>
      </c>
      <c r="K2870" t="s">
        <v>276</v>
      </c>
      <c r="L2870" t="s">
        <v>276</v>
      </c>
      <c r="M2870" t="s">
        <v>276</v>
      </c>
      <c r="N2870" t="s">
        <v>40549</v>
      </c>
      <c r="O2870" t="s">
        <v>27486</v>
      </c>
      <c r="P2870" t="s">
        <v>276</v>
      </c>
      <c r="Q2870" t="s">
        <v>40622</v>
      </c>
      <c r="R2870" t="s">
        <v>276</v>
      </c>
    </row>
    <row r="2871" spans="1:18" x14ac:dyDescent="0.2">
      <c r="A2871" t="s">
        <v>45453</v>
      </c>
      <c r="B2871" t="s">
        <v>19030</v>
      </c>
      <c r="C2871" t="str">
        <f>VLOOKUP(v32_x__2020_06_28[[#This Row],[SLNID]],'TU-Rechte-Elemente (alle)'!C$2:C$4079,1,FALSE)</f>
        <v>r.90.609</v>
      </c>
      <c r="D2871" t="s">
        <v>45453</v>
      </c>
      <c r="E2871" t="s">
        <v>10695</v>
      </c>
      <c r="F2871" t="s">
        <v>13052</v>
      </c>
      <c r="G2871" t="s">
        <v>9839</v>
      </c>
      <c r="H2871" t="s">
        <v>27486</v>
      </c>
      <c r="I2871" t="s">
        <v>45454</v>
      </c>
      <c r="J2871" t="s">
        <v>19036</v>
      </c>
      <c r="K2871" t="s">
        <v>276</v>
      </c>
      <c r="L2871" t="s">
        <v>276</v>
      </c>
      <c r="M2871" t="s">
        <v>276</v>
      </c>
      <c r="N2871" t="s">
        <v>40549</v>
      </c>
      <c r="O2871" t="s">
        <v>27486</v>
      </c>
      <c r="P2871" t="s">
        <v>276</v>
      </c>
      <c r="Q2871" t="s">
        <v>40622</v>
      </c>
      <c r="R2871" t="s">
        <v>276</v>
      </c>
    </row>
    <row r="2872" spans="1:18" x14ac:dyDescent="0.2">
      <c r="A2872" t="s">
        <v>45455</v>
      </c>
      <c r="B2872" t="s">
        <v>19042</v>
      </c>
      <c r="C2872" t="str">
        <f>VLOOKUP(v32_x__2020_06_28[[#This Row],[SLNID]],'TU-Rechte-Elemente (alle)'!C$2:C$4079,1,FALSE)</f>
        <v>r.90.610</v>
      </c>
      <c r="D2872" t="s">
        <v>45455</v>
      </c>
      <c r="E2872" t="s">
        <v>276</v>
      </c>
      <c r="F2872" t="s">
        <v>13052</v>
      </c>
      <c r="G2872" t="s">
        <v>40535</v>
      </c>
      <c r="H2872" t="s">
        <v>27486</v>
      </c>
      <c r="I2872" t="s">
        <v>45456</v>
      </c>
      <c r="J2872" t="s">
        <v>45448</v>
      </c>
      <c r="K2872" t="s">
        <v>276</v>
      </c>
      <c r="L2872" t="s">
        <v>276</v>
      </c>
      <c r="M2872" t="s">
        <v>276</v>
      </c>
      <c r="N2872" t="s">
        <v>40549</v>
      </c>
      <c r="O2872" t="s">
        <v>27486</v>
      </c>
      <c r="P2872" t="s">
        <v>276</v>
      </c>
      <c r="Q2872" t="s">
        <v>40622</v>
      </c>
      <c r="R2872" t="s">
        <v>276</v>
      </c>
    </row>
    <row r="2873" spans="1:18" x14ac:dyDescent="0.2">
      <c r="A2873" t="s">
        <v>45457</v>
      </c>
      <c r="B2873" t="s">
        <v>19084</v>
      </c>
      <c r="C2873" t="str">
        <f>VLOOKUP(v32_x__2020_06_28[[#This Row],[SLNID]],'TU-Rechte-Elemente (alle)'!C$2:C$4079,1,FALSE)</f>
        <v>r.90.620</v>
      </c>
      <c r="D2873" t="s">
        <v>45457</v>
      </c>
      <c r="E2873" t="s">
        <v>10255</v>
      </c>
      <c r="F2873" t="s">
        <v>13052</v>
      </c>
      <c r="G2873" t="s">
        <v>9839</v>
      </c>
      <c r="H2873" t="s">
        <v>27486</v>
      </c>
      <c r="I2873" t="s">
        <v>45458</v>
      </c>
      <c r="J2873" t="s">
        <v>19050</v>
      </c>
      <c r="K2873" t="s">
        <v>276</v>
      </c>
      <c r="L2873" t="s">
        <v>276</v>
      </c>
      <c r="M2873" t="s">
        <v>276</v>
      </c>
      <c r="N2873" t="s">
        <v>40549</v>
      </c>
      <c r="O2873" t="s">
        <v>27486</v>
      </c>
      <c r="P2873" t="s">
        <v>276</v>
      </c>
      <c r="Q2873" t="s">
        <v>40622</v>
      </c>
      <c r="R2873" t="s">
        <v>276</v>
      </c>
    </row>
    <row r="2874" spans="1:18" x14ac:dyDescent="0.2">
      <c r="A2874" t="s">
        <v>19086</v>
      </c>
      <c r="B2874" t="s">
        <v>19085</v>
      </c>
      <c r="C2874" t="str">
        <f>VLOOKUP(v32_x__2020_06_28[[#This Row],[SLNID]],'TU-Rechte-Elemente (alle)'!C$2:C$4079,1,FALSE)</f>
        <v>r.90.631</v>
      </c>
      <c r="D2874" t="s">
        <v>19086</v>
      </c>
      <c r="E2874" t="s">
        <v>276</v>
      </c>
      <c r="F2874" t="s">
        <v>13052</v>
      </c>
      <c r="G2874" t="s">
        <v>40535</v>
      </c>
      <c r="H2874" t="s">
        <v>27486</v>
      </c>
      <c r="I2874" t="s">
        <v>45459</v>
      </c>
      <c r="J2874" t="s">
        <v>1888</v>
      </c>
      <c r="K2874" t="s">
        <v>276</v>
      </c>
      <c r="L2874" t="s">
        <v>276</v>
      </c>
      <c r="M2874" t="s">
        <v>276</v>
      </c>
      <c r="N2874" t="s">
        <v>40545</v>
      </c>
      <c r="O2874" t="s">
        <v>27486</v>
      </c>
      <c r="P2874" t="s">
        <v>276</v>
      </c>
      <c r="Q2874" t="s">
        <v>40539</v>
      </c>
      <c r="R2874" t="s">
        <v>276</v>
      </c>
    </row>
    <row r="2875" spans="1:18" x14ac:dyDescent="0.2">
      <c r="A2875" t="s">
        <v>19089</v>
      </c>
      <c r="B2875" t="s">
        <v>19088</v>
      </c>
      <c r="C2875" t="str">
        <f>VLOOKUP(v32_x__2020_06_28[[#This Row],[SLNID]],'TU-Rechte-Elemente (alle)'!C$2:C$4079,1,FALSE)</f>
        <v>r.90.632</v>
      </c>
      <c r="D2875" t="s">
        <v>19089</v>
      </c>
      <c r="E2875" t="s">
        <v>276</v>
      </c>
      <c r="F2875" t="s">
        <v>13052</v>
      </c>
      <c r="G2875" t="s">
        <v>40535</v>
      </c>
      <c r="H2875" t="s">
        <v>27486</v>
      </c>
      <c r="I2875" t="s">
        <v>19090</v>
      </c>
      <c r="J2875" t="s">
        <v>1888</v>
      </c>
      <c r="K2875" t="s">
        <v>276</v>
      </c>
      <c r="L2875" t="s">
        <v>276</v>
      </c>
      <c r="M2875" t="s">
        <v>276</v>
      </c>
      <c r="N2875" t="s">
        <v>40779</v>
      </c>
      <c r="O2875" t="s">
        <v>27486</v>
      </c>
      <c r="P2875" t="s">
        <v>276</v>
      </c>
      <c r="Q2875" t="s">
        <v>40539</v>
      </c>
      <c r="R2875" t="s">
        <v>276</v>
      </c>
    </row>
    <row r="2876" spans="1:18" x14ac:dyDescent="0.2">
      <c r="A2876" t="s">
        <v>45460</v>
      </c>
      <c r="B2876" t="s">
        <v>19091</v>
      </c>
      <c r="C2876" t="str">
        <f>VLOOKUP(v32_x__2020_06_28[[#This Row],[SLNID]],'TU-Rechte-Elemente (alle)'!C$2:C$4079,1,FALSE)</f>
        <v>r.90.701</v>
      </c>
      <c r="D2876" t="s">
        <v>45460</v>
      </c>
      <c r="E2876" t="s">
        <v>10355</v>
      </c>
      <c r="F2876" t="s">
        <v>13052</v>
      </c>
      <c r="G2876" t="s">
        <v>9839</v>
      </c>
      <c r="H2876" t="s">
        <v>27486</v>
      </c>
      <c r="I2876" t="s">
        <v>45461</v>
      </c>
      <c r="J2876" t="s">
        <v>1888</v>
      </c>
      <c r="K2876" t="s">
        <v>276</v>
      </c>
      <c r="L2876" t="s">
        <v>276</v>
      </c>
      <c r="M2876" t="s">
        <v>276</v>
      </c>
      <c r="N2876" t="s">
        <v>40779</v>
      </c>
      <c r="O2876" t="s">
        <v>27486</v>
      </c>
      <c r="P2876" t="s">
        <v>276</v>
      </c>
      <c r="Q2876" t="s">
        <v>40539</v>
      </c>
      <c r="R2876" t="s">
        <v>276</v>
      </c>
    </row>
    <row r="2877" spans="1:18" x14ac:dyDescent="0.2">
      <c r="A2877" t="s">
        <v>19102</v>
      </c>
      <c r="B2877" t="s">
        <v>19101</v>
      </c>
      <c r="C2877" t="str">
        <f>VLOOKUP(v32_x__2020_06_28[[#This Row],[SLNID]],'TU-Rechte-Elemente (alle)'!C$2:C$4079,1,FALSE)</f>
        <v>r.90.702</v>
      </c>
      <c r="D2877" t="s">
        <v>19102</v>
      </c>
      <c r="E2877" t="s">
        <v>276</v>
      </c>
      <c r="F2877" t="s">
        <v>13052</v>
      </c>
      <c r="G2877" t="s">
        <v>40535</v>
      </c>
      <c r="H2877" t="s">
        <v>27486</v>
      </c>
      <c r="I2877" t="s">
        <v>45462</v>
      </c>
      <c r="J2877" t="s">
        <v>1888</v>
      </c>
      <c r="K2877" t="s">
        <v>276</v>
      </c>
      <c r="L2877" t="s">
        <v>276</v>
      </c>
      <c r="M2877" t="s">
        <v>276</v>
      </c>
      <c r="N2877" t="s">
        <v>40549</v>
      </c>
      <c r="O2877" t="s">
        <v>27486</v>
      </c>
      <c r="P2877" t="s">
        <v>276</v>
      </c>
      <c r="Q2877" t="s">
        <v>40539</v>
      </c>
      <c r="R2877" t="s">
        <v>276</v>
      </c>
    </row>
    <row r="2878" spans="1:18" x14ac:dyDescent="0.2">
      <c r="A2878" t="s">
        <v>19105</v>
      </c>
      <c r="B2878" t="s">
        <v>19104</v>
      </c>
      <c r="C2878" t="str">
        <f>VLOOKUP(v32_x__2020_06_28[[#This Row],[SLNID]],'TU-Rechte-Elemente (alle)'!C$2:C$4079,1,FALSE)</f>
        <v>r.90.703</v>
      </c>
      <c r="D2878" t="s">
        <v>19105</v>
      </c>
      <c r="E2878" t="s">
        <v>276</v>
      </c>
      <c r="F2878" t="s">
        <v>13052</v>
      </c>
      <c r="G2878" t="s">
        <v>40535</v>
      </c>
      <c r="H2878" t="s">
        <v>27486</v>
      </c>
      <c r="I2878" t="s">
        <v>45463</v>
      </c>
      <c r="J2878" t="s">
        <v>19109</v>
      </c>
      <c r="K2878" t="s">
        <v>276</v>
      </c>
      <c r="L2878" t="s">
        <v>276</v>
      </c>
      <c r="M2878" t="s">
        <v>276</v>
      </c>
      <c r="N2878" t="s">
        <v>40545</v>
      </c>
      <c r="O2878" t="s">
        <v>27486</v>
      </c>
      <c r="P2878" t="s">
        <v>276</v>
      </c>
      <c r="Q2878" t="s">
        <v>40539</v>
      </c>
      <c r="R2878" t="s">
        <v>276</v>
      </c>
    </row>
    <row r="2879" spans="1:18" x14ac:dyDescent="0.2">
      <c r="A2879" t="s">
        <v>45464</v>
      </c>
      <c r="B2879" t="s">
        <v>19114</v>
      </c>
      <c r="C2879" t="str">
        <f>VLOOKUP(v32_x__2020_06_28[[#This Row],[SLNID]],'TU-Rechte-Elemente (alle)'!C$2:C$4079,1,FALSE)</f>
        <v>r.90.705</v>
      </c>
      <c r="D2879" t="s">
        <v>45464</v>
      </c>
      <c r="E2879" t="s">
        <v>276</v>
      </c>
      <c r="F2879" t="s">
        <v>13052</v>
      </c>
      <c r="G2879" t="s">
        <v>40535</v>
      </c>
      <c r="H2879" t="s">
        <v>27486</v>
      </c>
      <c r="I2879" t="s">
        <v>45465</v>
      </c>
      <c r="J2879" t="s">
        <v>20476</v>
      </c>
      <c r="K2879" t="s">
        <v>1888</v>
      </c>
      <c r="L2879" t="s">
        <v>276</v>
      </c>
      <c r="M2879" t="s">
        <v>276</v>
      </c>
      <c r="N2879" t="s">
        <v>40779</v>
      </c>
      <c r="O2879" t="s">
        <v>27486</v>
      </c>
      <c r="P2879" t="s">
        <v>276</v>
      </c>
      <c r="Q2879" t="s">
        <v>40539</v>
      </c>
      <c r="R2879" t="s">
        <v>276</v>
      </c>
    </row>
    <row r="2880" spans="1:18" x14ac:dyDescent="0.2">
      <c r="A2880" t="s">
        <v>45466</v>
      </c>
      <c r="B2880" t="s">
        <v>19116</v>
      </c>
      <c r="C2880" t="str">
        <f>VLOOKUP(v32_x__2020_06_28[[#This Row],[SLNID]],'TU-Rechte-Elemente (alle)'!C$2:C$4079,1,FALSE)</f>
        <v>r.90.706</v>
      </c>
      <c r="D2880" t="s">
        <v>45466</v>
      </c>
      <c r="E2880" t="s">
        <v>18122</v>
      </c>
      <c r="F2880" t="s">
        <v>13052</v>
      </c>
      <c r="G2880" t="s">
        <v>40535</v>
      </c>
      <c r="H2880" t="s">
        <v>27486</v>
      </c>
      <c r="I2880" t="s">
        <v>45467</v>
      </c>
      <c r="J2880" t="s">
        <v>1888</v>
      </c>
      <c r="K2880" t="s">
        <v>276</v>
      </c>
      <c r="L2880" t="s">
        <v>276</v>
      </c>
      <c r="M2880" t="s">
        <v>276</v>
      </c>
      <c r="N2880" t="s">
        <v>40549</v>
      </c>
      <c r="O2880" t="s">
        <v>27486</v>
      </c>
      <c r="P2880" t="s">
        <v>276</v>
      </c>
      <c r="Q2880" t="s">
        <v>41193</v>
      </c>
      <c r="R2880" t="s">
        <v>276</v>
      </c>
    </row>
    <row r="2881" spans="1:18" x14ac:dyDescent="0.2">
      <c r="A2881" t="s">
        <v>45468</v>
      </c>
      <c r="B2881" t="s">
        <v>19117</v>
      </c>
      <c r="C2881" t="str">
        <f>VLOOKUP(v32_x__2020_06_28[[#This Row],[SLNID]],'TU-Rechte-Elemente (alle)'!C$2:C$4079,1,FALSE)</f>
        <v>r.90.711</v>
      </c>
      <c r="D2881" t="s">
        <v>45468</v>
      </c>
      <c r="E2881" t="s">
        <v>276</v>
      </c>
      <c r="F2881" t="s">
        <v>13052</v>
      </c>
      <c r="G2881" t="s">
        <v>40535</v>
      </c>
      <c r="H2881" t="s">
        <v>27486</v>
      </c>
      <c r="I2881" t="s">
        <v>36233</v>
      </c>
      <c r="J2881" t="s">
        <v>1888</v>
      </c>
      <c r="K2881" t="s">
        <v>276</v>
      </c>
      <c r="L2881" t="s">
        <v>276</v>
      </c>
      <c r="M2881" t="s">
        <v>276</v>
      </c>
      <c r="N2881" t="s">
        <v>40545</v>
      </c>
      <c r="O2881" t="s">
        <v>27486</v>
      </c>
      <c r="P2881" t="s">
        <v>276</v>
      </c>
      <c r="Q2881" t="s">
        <v>40539</v>
      </c>
      <c r="R2881" t="s">
        <v>276</v>
      </c>
    </row>
    <row r="2882" spans="1:18" x14ac:dyDescent="0.2">
      <c r="A2882" t="s">
        <v>19120</v>
      </c>
      <c r="B2882" t="s">
        <v>19118</v>
      </c>
      <c r="C2882" t="str">
        <f>VLOOKUP(v32_x__2020_06_28[[#This Row],[SLNID]],'TU-Rechte-Elemente (alle)'!C$2:C$4079,1,FALSE)</f>
        <v>r.90.712</v>
      </c>
      <c r="D2882" t="s">
        <v>19120</v>
      </c>
      <c r="E2882" t="s">
        <v>276</v>
      </c>
      <c r="F2882" t="s">
        <v>13052</v>
      </c>
      <c r="G2882" t="s">
        <v>40535</v>
      </c>
      <c r="H2882" t="s">
        <v>27486</v>
      </c>
      <c r="I2882" t="s">
        <v>45469</v>
      </c>
      <c r="J2882" t="s">
        <v>1888</v>
      </c>
      <c r="K2882" t="s">
        <v>276</v>
      </c>
      <c r="L2882" t="s">
        <v>276</v>
      </c>
      <c r="M2882" t="s">
        <v>276</v>
      </c>
      <c r="N2882" t="s">
        <v>40545</v>
      </c>
      <c r="O2882" t="s">
        <v>27486</v>
      </c>
      <c r="P2882" t="s">
        <v>276</v>
      </c>
      <c r="Q2882" t="s">
        <v>40539</v>
      </c>
      <c r="R2882" t="s">
        <v>276</v>
      </c>
    </row>
    <row r="2883" spans="1:18" x14ac:dyDescent="0.2">
      <c r="A2883" t="s">
        <v>19123</v>
      </c>
      <c r="B2883" t="s">
        <v>19122</v>
      </c>
      <c r="C2883" t="str">
        <f>VLOOKUP(v32_x__2020_06_28[[#This Row],[SLNID]],'TU-Rechte-Elemente (alle)'!C$2:C$4079,1,FALSE)</f>
        <v>r.90.713</v>
      </c>
      <c r="D2883" t="s">
        <v>19123</v>
      </c>
      <c r="E2883" t="s">
        <v>11274</v>
      </c>
      <c r="F2883" t="s">
        <v>13052</v>
      </c>
      <c r="G2883" t="s">
        <v>40535</v>
      </c>
      <c r="H2883" t="s">
        <v>27486</v>
      </c>
      <c r="I2883" t="s">
        <v>19124</v>
      </c>
      <c r="J2883" t="s">
        <v>1888</v>
      </c>
      <c r="K2883" t="s">
        <v>276</v>
      </c>
      <c r="L2883" t="s">
        <v>276</v>
      </c>
      <c r="M2883" t="s">
        <v>276</v>
      </c>
      <c r="N2883" t="s">
        <v>40549</v>
      </c>
      <c r="O2883" t="s">
        <v>27486</v>
      </c>
      <c r="P2883" t="s">
        <v>276</v>
      </c>
      <c r="Q2883" t="s">
        <v>40539</v>
      </c>
      <c r="R2883" t="s">
        <v>276</v>
      </c>
    </row>
    <row r="2884" spans="1:18" x14ac:dyDescent="0.2">
      <c r="A2884" t="s">
        <v>45470</v>
      </c>
      <c r="B2884" t="s">
        <v>19125</v>
      </c>
      <c r="C2884" t="str">
        <f>VLOOKUP(v32_x__2020_06_28[[#This Row],[SLNID]],'TU-Rechte-Elemente (alle)'!C$2:C$4079,1,FALSE)</f>
        <v>r.90.731</v>
      </c>
      <c r="D2884" t="s">
        <v>45470</v>
      </c>
      <c r="E2884" t="s">
        <v>10343</v>
      </c>
      <c r="F2884" t="s">
        <v>13052</v>
      </c>
      <c r="G2884" t="s">
        <v>40535</v>
      </c>
      <c r="H2884" t="s">
        <v>27486</v>
      </c>
      <c r="I2884" t="s">
        <v>45471</v>
      </c>
      <c r="J2884" t="s">
        <v>45472</v>
      </c>
      <c r="K2884" t="s">
        <v>276</v>
      </c>
      <c r="L2884" t="s">
        <v>276</v>
      </c>
      <c r="M2884" t="s">
        <v>276</v>
      </c>
      <c r="N2884" t="s">
        <v>40542</v>
      </c>
      <c r="O2884" t="s">
        <v>27486</v>
      </c>
      <c r="P2884" t="s">
        <v>276</v>
      </c>
      <c r="Q2884" t="s">
        <v>319</v>
      </c>
      <c r="R2884" t="s">
        <v>276</v>
      </c>
    </row>
    <row r="2885" spans="1:18" x14ac:dyDescent="0.2">
      <c r="A2885" t="s">
        <v>19131</v>
      </c>
      <c r="B2885" t="s">
        <v>19130</v>
      </c>
      <c r="C2885" t="str">
        <f>VLOOKUP(v32_x__2020_06_28[[#This Row],[SLNID]],'TU-Rechte-Elemente (alle)'!C$2:C$4079,1,FALSE)</f>
        <v>r.90.811</v>
      </c>
      <c r="D2885" t="s">
        <v>19131</v>
      </c>
      <c r="E2885" t="s">
        <v>276</v>
      </c>
      <c r="F2885" t="s">
        <v>13052</v>
      </c>
      <c r="G2885" t="s">
        <v>40535</v>
      </c>
      <c r="H2885" t="s">
        <v>27486</v>
      </c>
      <c r="I2885" t="s">
        <v>45473</v>
      </c>
      <c r="J2885" t="s">
        <v>1888</v>
      </c>
      <c r="K2885" t="s">
        <v>276</v>
      </c>
      <c r="L2885" t="s">
        <v>276</v>
      </c>
      <c r="M2885" t="s">
        <v>276</v>
      </c>
      <c r="N2885" t="s">
        <v>40549</v>
      </c>
      <c r="O2885" t="s">
        <v>27486</v>
      </c>
      <c r="P2885" t="s">
        <v>276</v>
      </c>
      <c r="Q2885" t="s">
        <v>40539</v>
      </c>
      <c r="R2885" t="s">
        <v>276</v>
      </c>
    </row>
    <row r="2886" spans="1:18" x14ac:dyDescent="0.2">
      <c r="A2886" t="s">
        <v>45474</v>
      </c>
      <c r="B2886" t="s">
        <v>19133</v>
      </c>
      <c r="C2886" t="str">
        <f>VLOOKUP(v32_x__2020_06_28[[#This Row],[SLNID]],'TU-Rechte-Elemente (alle)'!C$2:C$4079,1,FALSE)</f>
        <v>r.90.815</v>
      </c>
      <c r="D2886" t="s">
        <v>45474</v>
      </c>
      <c r="E2886" t="s">
        <v>276</v>
      </c>
      <c r="F2886" t="s">
        <v>13052</v>
      </c>
      <c r="G2886" t="s">
        <v>40535</v>
      </c>
      <c r="H2886" t="s">
        <v>27486</v>
      </c>
      <c r="I2886" t="s">
        <v>45475</v>
      </c>
      <c r="J2886" t="s">
        <v>20476</v>
      </c>
      <c r="K2886" t="s">
        <v>276</v>
      </c>
      <c r="L2886" t="s">
        <v>276</v>
      </c>
      <c r="M2886" t="s">
        <v>276</v>
      </c>
      <c r="N2886" t="s">
        <v>40542</v>
      </c>
      <c r="O2886" t="s">
        <v>27486</v>
      </c>
      <c r="P2886" t="s">
        <v>276</v>
      </c>
      <c r="Q2886" t="s">
        <v>40539</v>
      </c>
      <c r="R2886" t="s">
        <v>276</v>
      </c>
    </row>
    <row r="2887" spans="1:18" x14ac:dyDescent="0.2">
      <c r="A2887" t="s">
        <v>19136</v>
      </c>
      <c r="B2887" t="s">
        <v>19134</v>
      </c>
      <c r="C2887" t="str">
        <f>VLOOKUP(v32_x__2020_06_28[[#This Row],[SLNID]],'TU-Rechte-Elemente (alle)'!C$2:C$4079,1,FALSE)</f>
        <v>r.90.821</v>
      </c>
      <c r="D2887" t="s">
        <v>19136</v>
      </c>
      <c r="E2887" t="s">
        <v>276</v>
      </c>
      <c r="F2887" t="s">
        <v>13052</v>
      </c>
      <c r="G2887" t="s">
        <v>40535</v>
      </c>
      <c r="H2887" t="s">
        <v>27486</v>
      </c>
      <c r="I2887" t="s">
        <v>45476</v>
      </c>
      <c r="J2887" t="s">
        <v>1888</v>
      </c>
      <c r="K2887" t="s">
        <v>276</v>
      </c>
      <c r="L2887" t="s">
        <v>276</v>
      </c>
      <c r="M2887" t="s">
        <v>276</v>
      </c>
      <c r="N2887" t="s">
        <v>40545</v>
      </c>
      <c r="O2887" t="s">
        <v>27486</v>
      </c>
      <c r="P2887" t="s">
        <v>276</v>
      </c>
      <c r="Q2887" t="s">
        <v>40539</v>
      </c>
      <c r="R2887" t="s">
        <v>276</v>
      </c>
    </row>
    <row r="2888" spans="1:18" x14ac:dyDescent="0.2">
      <c r="A2888" t="s">
        <v>45477</v>
      </c>
      <c r="B2888" t="s">
        <v>19143</v>
      </c>
      <c r="C2888" t="str">
        <f>VLOOKUP(v32_x__2020_06_28[[#This Row],[SLNID]],'TU-Rechte-Elemente (alle)'!C$2:C$4079,1,FALSE)</f>
        <v>r.90.831</v>
      </c>
      <c r="D2888" t="s">
        <v>45477</v>
      </c>
      <c r="E2888" t="s">
        <v>276</v>
      </c>
      <c r="F2888" t="s">
        <v>13052</v>
      </c>
      <c r="G2888" t="s">
        <v>40535</v>
      </c>
      <c r="H2888" t="s">
        <v>27486</v>
      </c>
      <c r="I2888" t="s">
        <v>45478</v>
      </c>
      <c r="J2888" t="s">
        <v>1888</v>
      </c>
      <c r="K2888" t="s">
        <v>276</v>
      </c>
      <c r="L2888" t="s">
        <v>276</v>
      </c>
      <c r="M2888" t="s">
        <v>276</v>
      </c>
      <c r="N2888" t="s">
        <v>40545</v>
      </c>
      <c r="O2888" t="s">
        <v>27486</v>
      </c>
      <c r="P2888" t="s">
        <v>276</v>
      </c>
      <c r="Q2888" t="s">
        <v>40539</v>
      </c>
      <c r="R2888" t="s">
        <v>276</v>
      </c>
    </row>
    <row r="2889" spans="1:18" x14ac:dyDescent="0.2">
      <c r="A2889" t="s">
        <v>19145</v>
      </c>
      <c r="B2889" t="s">
        <v>19144</v>
      </c>
      <c r="C2889" t="str">
        <f>VLOOKUP(v32_x__2020_06_28[[#This Row],[SLNID]],'TU-Rechte-Elemente (alle)'!C$2:C$4079,1,FALSE)</f>
        <v>r.90.832</v>
      </c>
      <c r="D2889" t="s">
        <v>19145</v>
      </c>
      <c r="E2889" t="s">
        <v>276</v>
      </c>
      <c r="F2889" t="s">
        <v>13052</v>
      </c>
      <c r="G2889" t="s">
        <v>40535</v>
      </c>
      <c r="H2889" t="s">
        <v>27486</v>
      </c>
      <c r="I2889" t="s">
        <v>19146</v>
      </c>
      <c r="J2889" t="s">
        <v>1888</v>
      </c>
      <c r="K2889" t="s">
        <v>276</v>
      </c>
      <c r="L2889" t="s">
        <v>276</v>
      </c>
      <c r="M2889" t="s">
        <v>276</v>
      </c>
      <c r="N2889" t="s">
        <v>40549</v>
      </c>
      <c r="O2889" t="s">
        <v>27486</v>
      </c>
      <c r="P2889" t="s">
        <v>276</v>
      </c>
      <c r="Q2889" t="s">
        <v>40539</v>
      </c>
      <c r="R2889" t="s">
        <v>276</v>
      </c>
    </row>
    <row r="2890" spans="1:18" x14ac:dyDescent="0.2">
      <c r="A2890" t="s">
        <v>19148</v>
      </c>
      <c r="B2890" t="s">
        <v>19147</v>
      </c>
      <c r="C2890" t="str">
        <f>VLOOKUP(v32_x__2020_06_28[[#This Row],[SLNID]],'TU-Rechte-Elemente (alle)'!C$2:C$4079,1,FALSE)</f>
        <v>r.90.851</v>
      </c>
      <c r="D2890" t="s">
        <v>19148</v>
      </c>
      <c r="E2890" t="s">
        <v>276</v>
      </c>
      <c r="F2890" t="s">
        <v>13052</v>
      </c>
      <c r="G2890" t="s">
        <v>40535</v>
      </c>
      <c r="H2890" t="s">
        <v>27486</v>
      </c>
      <c r="I2890" t="s">
        <v>19149</v>
      </c>
      <c r="J2890" t="s">
        <v>1888</v>
      </c>
      <c r="K2890" t="s">
        <v>276</v>
      </c>
      <c r="L2890" t="s">
        <v>276</v>
      </c>
      <c r="M2890" t="s">
        <v>276</v>
      </c>
      <c r="N2890" t="s">
        <v>40549</v>
      </c>
      <c r="O2890" t="s">
        <v>27486</v>
      </c>
      <c r="P2890" t="s">
        <v>276</v>
      </c>
      <c r="Q2890" t="s">
        <v>40539</v>
      </c>
      <c r="R2890" t="s">
        <v>276</v>
      </c>
    </row>
    <row r="2891" spans="1:18" x14ac:dyDescent="0.2">
      <c r="A2891" t="s">
        <v>19151</v>
      </c>
      <c r="B2891" t="s">
        <v>19150</v>
      </c>
      <c r="C2891" t="str">
        <f>VLOOKUP(v32_x__2020_06_28[[#This Row],[SLNID]],'TU-Rechte-Elemente (alle)'!C$2:C$4079,1,FALSE)</f>
        <v>r.90.854</v>
      </c>
      <c r="D2891" t="s">
        <v>19151</v>
      </c>
      <c r="E2891" t="s">
        <v>17146</v>
      </c>
      <c r="F2891" t="s">
        <v>13052</v>
      </c>
      <c r="G2891" t="s">
        <v>40535</v>
      </c>
      <c r="H2891" t="s">
        <v>27486</v>
      </c>
      <c r="I2891" t="s">
        <v>45479</v>
      </c>
      <c r="J2891" t="s">
        <v>1888</v>
      </c>
      <c r="K2891" t="s">
        <v>276</v>
      </c>
      <c r="L2891" t="s">
        <v>276</v>
      </c>
      <c r="M2891" t="s">
        <v>276</v>
      </c>
      <c r="N2891" t="s">
        <v>40549</v>
      </c>
      <c r="O2891" t="s">
        <v>27486</v>
      </c>
      <c r="P2891" t="s">
        <v>276</v>
      </c>
      <c r="Q2891" t="s">
        <v>41193</v>
      </c>
      <c r="R2891" t="s">
        <v>276</v>
      </c>
    </row>
    <row r="2892" spans="1:18" x14ac:dyDescent="0.2">
      <c r="A2892" t="s">
        <v>45480</v>
      </c>
      <c r="B2892" t="s">
        <v>19158</v>
      </c>
      <c r="C2892" t="str">
        <f>VLOOKUP(v32_x__2020_06_28[[#This Row],[SLNID]],'TU-Rechte-Elemente (alle)'!C$2:C$4079,1,FALSE)</f>
        <v>r.90.901</v>
      </c>
      <c r="D2892" t="s">
        <v>45480</v>
      </c>
      <c r="E2892" t="s">
        <v>9839</v>
      </c>
      <c r="F2892" t="s">
        <v>13052</v>
      </c>
      <c r="G2892" t="s">
        <v>40535</v>
      </c>
      <c r="H2892" t="s">
        <v>27486</v>
      </c>
      <c r="I2892" t="s">
        <v>45481</v>
      </c>
      <c r="J2892" t="s">
        <v>1888</v>
      </c>
      <c r="K2892" t="s">
        <v>276</v>
      </c>
      <c r="L2892" t="s">
        <v>276</v>
      </c>
      <c r="M2892" t="s">
        <v>276</v>
      </c>
      <c r="N2892" t="s">
        <v>40549</v>
      </c>
      <c r="O2892" t="s">
        <v>27486</v>
      </c>
      <c r="P2892" t="s">
        <v>276</v>
      </c>
      <c r="Q2892" t="s">
        <v>40539</v>
      </c>
      <c r="R2892" t="s">
        <v>276</v>
      </c>
    </row>
    <row r="2893" spans="1:18" x14ac:dyDescent="0.2">
      <c r="A2893" t="s">
        <v>45482</v>
      </c>
      <c r="B2893" t="s">
        <v>19159</v>
      </c>
      <c r="C2893" t="str">
        <f>VLOOKUP(v32_x__2020_06_28[[#This Row],[SLNID]],'TU-Rechte-Elemente (alle)'!C$2:C$4079,1,FALSE)</f>
        <v>r.90.902</v>
      </c>
      <c r="D2893" t="s">
        <v>45482</v>
      </c>
      <c r="E2893" t="s">
        <v>9983</v>
      </c>
      <c r="F2893" t="s">
        <v>13052</v>
      </c>
      <c r="G2893" t="s">
        <v>40535</v>
      </c>
      <c r="H2893" t="s">
        <v>27486</v>
      </c>
      <c r="I2893" t="s">
        <v>45483</v>
      </c>
      <c r="J2893" t="s">
        <v>1888</v>
      </c>
      <c r="K2893" t="s">
        <v>276</v>
      </c>
      <c r="L2893" t="s">
        <v>276</v>
      </c>
      <c r="M2893" t="s">
        <v>276</v>
      </c>
      <c r="N2893" t="s">
        <v>40549</v>
      </c>
      <c r="O2893" t="s">
        <v>27486</v>
      </c>
      <c r="P2893" t="s">
        <v>276</v>
      </c>
      <c r="Q2893" t="s">
        <v>41193</v>
      </c>
      <c r="R2893" t="s">
        <v>276</v>
      </c>
    </row>
    <row r="2894" spans="1:18" x14ac:dyDescent="0.2">
      <c r="A2894" t="s">
        <v>19162</v>
      </c>
      <c r="B2894" t="s">
        <v>19160</v>
      </c>
      <c r="C2894" t="str">
        <f>VLOOKUP(v32_x__2020_06_28[[#This Row],[SLNID]],'TU-Rechte-Elemente (alle)'!C$2:C$4079,1,FALSE)</f>
        <v>r.90.911</v>
      </c>
      <c r="D2894" t="s">
        <v>19162</v>
      </c>
      <c r="E2894" t="s">
        <v>276</v>
      </c>
      <c r="F2894" t="s">
        <v>13052</v>
      </c>
      <c r="G2894" t="s">
        <v>40535</v>
      </c>
      <c r="H2894" t="s">
        <v>27486</v>
      </c>
      <c r="I2894" t="s">
        <v>19163</v>
      </c>
      <c r="J2894" t="s">
        <v>1888</v>
      </c>
      <c r="K2894" t="s">
        <v>276</v>
      </c>
      <c r="L2894" t="s">
        <v>276</v>
      </c>
      <c r="M2894" t="s">
        <v>276</v>
      </c>
      <c r="N2894" t="s">
        <v>40549</v>
      </c>
      <c r="O2894" t="s">
        <v>27486</v>
      </c>
      <c r="P2894" t="s">
        <v>276</v>
      </c>
      <c r="Q2894" t="s">
        <v>40539</v>
      </c>
      <c r="R2894" t="s">
        <v>276</v>
      </c>
    </row>
    <row r="2895" spans="1:18" x14ac:dyDescent="0.2">
      <c r="A2895" t="s">
        <v>19165</v>
      </c>
      <c r="B2895" t="s">
        <v>19164</v>
      </c>
      <c r="C2895" t="str">
        <f>VLOOKUP(v32_x__2020_06_28[[#This Row],[SLNID]],'TU-Rechte-Elemente (alle)'!C$2:C$4079,1,FALSE)</f>
        <v>r.90.912</v>
      </c>
      <c r="D2895" t="s">
        <v>19165</v>
      </c>
      <c r="E2895" t="s">
        <v>276</v>
      </c>
      <c r="F2895" t="s">
        <v>13052</v>
      </c>
      <c r="G2895" t="s">
        <v>40535</v>
      </c>
      <c r="H2895" t="s">
        <v>27486</v>
      </c>
      <c r="I2895" t="s">
        <v>19166</v>
      </c>
      <c r="J2895" t="s">
        <v>1888</v>
      </c>
      <c r="K2895" t="s">
        <v>276</v>
      </c>
      <c r="L2895" t="s">
        <v>276</v>
      </c>
      <c r="M2895" t="s">
        <v>276</v>
      </c>
      <c r="N2895" t="s">
        <v>40545</v>
      </c>
      <c r="O2895" t="s">
        <v>27486</v>
      </c>
      <c r="P2895" t="s">
        <v>276</v>
      </c>
      <c r="Q2895" t="s">
        <v>40539</v>
      </c>
      <c r="R2895" t="s">
        <v>276</v>
      </c>
    </row>
    <row r="2896" spans="1:18" x14ac:dyDescent="0.2">
      <c r="A2896" t="s">
        <v>19169</v>
      </c>
      <c r="B2896" t="s">
        <v>19167</v>
      </c>
      <c r="C2896" t="str">
        <f>VLOOKUP(v32_x__2020_06_28[[#This Row],[SLNID]],'TU-Rechte-Elemente (alle)'!C$2:C$4079,1,FALSE)</f>
        <v>r.90.913</v>
      </c>
      <c r="D2896" t="s">
        <v>19169</v>
      </c>
      <c r="E2896" t="s">
        <v>276</v>
      </c>
      <c r="F2896" t="s">
        <v>13052</v>
      </c>
      <c r="G2896" t="s">
        <v>40535</v>
      </c>
      <c r="H2896" t="s">
        <v>27486</v>
      </c>
      <c r="I2896" t="s">
        <v>45484</v>
      </c>
      <c r="J2896" t="s">
        <v>1888</v>
      </c>
      <c r="K2896" t="s">
        <v>276</v>
      </c>
      <c r="L2896" t="s">
        <v>276</v>
      </c>
      <c r="M2896" t="s">
        <v>276</v>
      </c>
      <c r="N2896" t="s">
        <v>40549</v>
      </c>
      <c r="O2896" t="s">
        <v>27486</v>
      </c>
      <c r="P2896" t="s">
        <v>276</v>
      </c>
      <c r="Q2896" t="s">
        <v>40539</v>
      </c>
      <c r="R2896" t="s">
        <v>276</v>
      </c>
    </row>
    <row r="2897" spans="1:18" x14ac:dyDescent="0.2">
      <c r="A2897" t="s">
        <v>19172</v>
      </c>
      <c r="B2897" t="s">
        <v>19171</v>
      </c>
      <c r="C2897" t="str">
        <f>VLOOKUP(v32_x__2020_06_28[[#This Row],[SLNID]],'TU-Rechte-Elemente (alle)'!C$2:C$4079,1,FALSE)</f>
        <v>r.90.921</v>
      </c>
      <c r="D2897" t="s">
        <v>19172</v>
      </c>
      <c r="E2897" t="s">
        <v>276</v>
      </c>
      <c r="F2897" t="s">
        <v>13052</v>
      </c>
      <c r="G2897" t="s">
        <v>40535</v>
      </c>
      <c r="H2897" t="s">
        <v>27486</v>
      </c>
      <c r="I2897" t="s">
        <v>45485</v>
      </c>
      <c r="J2897" t="s">
        <v>1888</v>
      </c>
      <c r="K2897" t="s">
        <v>276</v>
      </c>
      <c r="L2897" t="s">
        <v>276</v>
      </c>
      <c r="M2897" t="s">
        <v>276</v>
      </c>
      <c r="N2897" t="s">
        <v>40549</v>
      </c>
      <c r="O2897" t="s">
        <v>27486</v>
      </c>
      <c r="P2897" t="s">
        <v>276</v>
      </c>
      <c r="Q2897" t="s">
        <v>40539</v>
      </c>
      <c r="R2897" t="s">
        <v>276</v>
      </c>
    </row>
    <row r="2898" spans="1:18" x14ac:dyDescent="0.2">
      <c r="A2898" t="s">
        <v>45486</v>
      </c>
      <c r="B2898" t="s">
        <v>19174</v>
      </c>
      <c r="C2898" t="str">
        <f>VLOOKUP(v32_x__2020_06_28[[#This Row],[SLNID]],'TU-Rechte-Elemente (alle)'!C$2:C$4079,1,FALSE)</f>
        <v>r.90.922</v>
      </c>
      <c r="D2898" t="s">
        <v>45486</v>
      </c>
      <c r="E2898" t="s">
        <v>17224</v>
      </c>
      <c r="F2898" t="s">
        <v>13052</v>
      </c>
      <c r="G2898" t="s">
        <v>40535</v>
      </c>
      <c r="H2898" t="s">
        <v>27486</v>
      </c>
      <c r="I2898" t="s">
        <v>45487</v>
      </c>
      <c r="J2898" t="s">
        <v>1888</v>
      </c>
      <c r="K2898" t="s">
        <v>276</v>
      </c>
      <c r="L2898" t="s">
        <v>276</v>
      </c>
      <c r="M2898" t="s">
        <v>276</v>
      </c>
      <c r="N2898" t="s">
        <v>40549</v>
      </c>
      <c r="O2898" t="s">
        <v>27486</v>
      </c>
      <c r="P2898" t="s">
        <v>276</v>
      </c>
      <c r="Q2898" t="s">
        <v>41193</v>
      </c>
      <c r="R2898" t="s">
        <v>276</v>
      </c>
    </row>
    <row r="2899" spans="1:18" x14ac:dyDescent="0.2">
      <c r="A2899" t="s">
        <v>19176</v>
      </c>
      <c r="B2899" t="s">
        <v>19175</v>
      </c>
      <c r="C2899" t="str">
        <f>VLOOKUP(v32_x__2020_06_28[[#This Row],[SLNID]],'TU-Rechte-Elemente (alle)'!C$2:C$4079,1,FALSE)</f>
        <v>r.90.923</v>
      </c>
      <c r="D2899" t="s">
        <v>19176</v>
      </c>
      <c r="E2899" t="s">
        <v>276</v>
      </c>
      <c r="F2899" t="s">
        <v>13052</v>
      </c>
      <c r="G2899" t="s">
        <v>40535</v>
      </c>
      <c r="H2899" t="s">
        <v>27486</v>
      </c>
      <c r="I2899" t="s">
        <v>45488</v>
      </c>
      <c r="J2899" t="s">
        <v>1888</v>
      </c>
      <c r="K2899" t="s">
        <v>276</v>
      </c>
      <c r="L2899" t="s">
        <v>276</v>
      </c>
      <c r="M2899" t="s">
        <v>276</v>
      </c>
      <c r="N2899" t="s">
        <v>40549</v>
      </c>
      <c r="O2899" t="s">
        <v>27486</v>
      </c>
      <c r="P2899" t="s">
        <v>276</v>
      </c>
      <c r="Q2899" t="s">
        <v>40539</v>
      </c>
      <c r="R2899" t="s">
        <v>276</v>
      </c>
    </row>
    <row r="2900" spans="1:18" x14ac:dyDescent="0.2">
      <c r="A2900" t="s">
        <v>19179</v>
      </c>
      <c r="B2900" t="s">
        <v>19178</v>
      </c>
      <c r="C2900" t="str">
        <f>VLOOKUP(v32_x__2020_06_28[[#This Row],[SLNID]],'TU-Rechte-Elemente (alle)'!C$2:C$4079,1,FALSE)</f>
        <v>r.90.925</v>
      </c>
      <c r="D2900" t="s">
        <v>19179</v>
      </c>
      <c r="E2900" t="s">
        <v>276</v>
      </c>
      <c r="F2900" t="s">
        <v>13052</v>
      </c>
      <c r="G2900" t="s">
        <v>40535</v>
      </c>
      <c r="H2900" t="s">
        <v>27486</v>
      </c>
      <c r="I2900" t="s">
        <v>19180</v>
      </c>
      <c r="J2900" t="s">
        <v>1888</v>
      </c>
      <c r="K2900" t="s">
        <v>276</v>
      </c>
      <c r="L2900" t="s">
        <v>276</v>
      </c>
      <c r="M2900" t="s">
        <v>276</v>
      </c>
      <c r="N2900" t="s">
        <v>40545</v>
      </c>
      <c r="O2900" t="s">
        <v>27486</v>
      </c>
      <c r="P2900" t="s">
        <v>276</v>
      </c>
      <c r="Q2900" t="s">
        <v>40539</v>
      </c>
      <c r="R2900" t="s">
        <v>276</v>
      </c>
    </row>
    <row r="2901" spans="1:18" x14ac:dyDescent="0.2">
      <c r="A2901" t="s">
        <v>19182</v>
      </c>
      <c r="B2901" t="s">
        <v>19181</v>
      </c>
      <c r="C2901" t="str">
        <f>VLOOKUP(v32_x__2020_06_28[[#This Row],[SLNID]],'TU-Rechte-Elemente (alle)'!C$2:C$4079,1,FALSE)</f>
        <v>r.90.931</v>
      </c>
      <c r="D2901" t="s">
        <v>19182</v>
      </c>
      <c r="E2901" t="s">
        <v>276</v>
      </c>
      <c r="F2901" t="s">
        <v>13052</v>
      </c>
      <c r="G2901" t="s">
        <v>40535</v>
      </c>
      <c r="H2901" t="s">
        <v>27486</v>
      </c>
      <c r="I2901" t="s">
        <v>19183</v>
      </c>
      <c r="J2901" t="s">
        <v>1888</v>
      </c>
      <c r="K2901" t="s">
        <v>276</v>
      </c>
      <c r="L2901" t="s">
        <v>276</v>
      </c>
      <c r="M2901" t="s">
        <v>276</v>
      </c>
      <c r="N2901" t="s">
        <v>40549</v>
      </c>
      <c r="O2901" t="s">
        <v>27486</v>
      </c>
      <c r="P2901" t="s">
        <v>276</v>
      </c>
      <c r="Q2901" t="s">
        <v>40539</v>
      </c>
      <c r="R2901" t="s">
        <v>276</v>
      </c>
    </row>
    <row r="2902" spans="1:18" x14ac:dyDescent="0.2">
      <c r="A2902" t="s">
        <v>19185</v>
      </c>
      <c r="B2902" t="s">
        <v>19184</v>
      </c>
      <c r="C2902" t="str">
        <f>VLOOKUP(v32_x__2020_06_28[[#This Row],[SLNID]],'TU-Rechte-Elemente (alle)'!C$2:C$4079,1,FALSE)</f>
        <v>r.90.941</v>
      </c>
      <c r="D2902" t="s">
        <v>19185</v>
      </c>
      <c r="E2902" t="s">
        <v>276</v>
      </c>
      <c r="F2902" t="s">
        <v>13052</v>
      </c>
      <c r="G2902" t="s">
        <v>40535</v>
      </c>
      <c r="H2902" t="s">
        <v>27486</v>
      </c>
      <c r="I2902" t="s">
        <v>19186</v>
      </c>
      <c r="J2902" t="s">
        <v>1888</v>
      </c>
      <c r="K2902" t="s">
        <v>276</v>
      </c>
      <c r="L2902" t="s">
        <v>276</v>
      </c>
      <c r="M2902" t="s">
        <v>276</v>
      </c>
      <c r="N2902" t="s">
        <v>40545</v>
      </c>
      <c r="O2902" t="s">
        <v>27486</v>
      </c>
      <c r="P2902" t="s">
        <v>276</v>
      </c>
      <c r="Q2902" t="s">
        <v>40539</v>
      </c>
      <c r="R2902" t="s">
        <v>276</v>
      </c>
    </row>
    <row r="2903" spans="1:18" x14ac:dyDescent="0.2">
      <c r="A2903" t="s">
        <v>45489</v>
      </c>
      <c r="B2903" t="s">
        <v>19187</v>
      </c>
      <c r="C2903" t="str">
        <f>VLOOKUP(v32_x__2020_06_28[[#This Row],[SLNID]],'TU-Rechte-Elemente (alle)'!C$2:C$4079,1,FALSE)</f>
        <v>r.90.951</v>
      </c>
      <c r="D2903" t="s">
        <v>45489</v>
      </c>
      <c r="E2903" t="s">
        <v>9839</v>
      </c>
      <c r="F2903" t="s">
        <v>13052</v>
      </c>
      <c r="G2903" t="s">
        <v>40535</v>
      </c>
      <c r="H2903" t="s">
        <v>27486</v>
      </c>
      <c r="I2903" t="s">
        <v>45490</v>
      </c>
      <c r="J2903" t="s">
        <v>1888</v>
      </c>
      <c r="K2903" t="s">
        <v>276</v>
      </c>
      <c r="L2903" t="s">
        <v>276</v>
      </c>
      <c r="M2903" t="s">
        <v>276</v>
      </c>
      <c r="N2903" t="s">
        <v>40549</v>
      </c>
      <c r="O2903" t="s">
        <v>27486</v>
      </c>
      <c r="P2903" t="s">
        <v>276</v>
      </c>
      <c r="Q2903" t="s">
        <v>41193</v>
      </c>
      <c r="R2903" t="s">
        <v>276</v>
      </c>
    </row>
    <row r="2904" spans="1:18" x14ac:dyDescent="0.2">
      <c r="A2904" t="s">
        <v>45491</v>
      </c>
      <c r="B2904" t="s">
        <v>19190</v>
      </c>
      <c r="C2904" t="str">
        <f>VLOOKUP(v32_x__2020_06_28[[#This Row],[SLNID]],'TU-Rechte-Elemente (alle)'!C$2:C$4079,1,FALSE)</f>
        <v>r.90.952</v>
      </c>
      <c r="D2904" t="s">
        <v>45491</v>
      </c>
      <c r="E2904" t="s">
        <v>9983</v>
      </c>
      <c r="F2904" t="s">
        <v>13052</v>
      </c>
      <c r="G2904" t="s">
        <v>40535</v>
      </c>
      <c r="H2904" t="s">
        <v>27486</v>
      </c>
      <c r="I2904" t="s">
        <v>45492</v>
      </c>
      <c r="J2904" t="s">
        <v>1888</v>
      </c>
      <c r="K2904" t="s">
        <v>276</v>
      </c>
      <c r="L2904" t="s">
        <v>276</v>
      </c>
      <c r="M2904" t="s">
        <v>276</v>
      </c>
      <c r="N2904" t="s">
        <v>40549</v>
      </c>
      <c r="O2904" t="s">
        <v>27486</v>
      </c>
      <c r="P2904" t="s">
        <v>276</v>
      </c>
      <c r="Q2904" t="s">
        <v>41193</v>
      </c>
      <c r="R2904" t="s">
        <v>276</v>
      </c>
    </row>
    <row r="2905" spans="1:18" x14ac:dyDescent="0.2">
      <c r="A2905" t="s">
        <v>45493</v>
      </c>
      <c r="B2905" t="s">
        <v>19192</v>
      </c>
      <c r="C2905" t="str">
        <f>VLOOKUP(v32_x__2020_06_28[[#This Row],[SLNID]],'TU-Rechte-Elemente (alle)'!C$2:C$4079,1,FALSE)</f>
        <v>r.90.960</v>
      </c>
      <c r="D2905" t="s">
        <v>45493</v>
      </c>
      <c r="E2905" t="s">
        <v>276</v>
      </c>
      <c r="F2905" t="s">
        <v>13052</v>
      </c>
      <c r="G2905" t="s">
        <v>40535</v>
      </c>
      <c r="H2905" t="s">
        <v>27486</v>
      </c>
      <c r="I2905" t="s">
        <v>45494</v>
      </c>
      <c r="J2905" t="s">
        <v>1888</v>
      </c>
      <c r="K2905" t="s">
        <v>276</v>
      </c>
      <c r="L2905" t="s">
        <v>276</v>
      </c>
      <c r="M2905" t="s">
        <v>276</v>
      </c>
      <c r="N2905" t="s">
        <v>40549</v>
      </c>
      <c r="O2905" t="s">
        <v>27486</v>
      </c>
      <c r="P2905" t="s">
        <v>276</v>
      </c>
      <c r="Q2905" t="s">
        <v>40539</v>
      </c>
      <c r="R2905" t="s">
        <v>276</v>
      </c>
    </row>
    <row r="2906" spans="1:18" x14ac:dyDescent="0.2">
      <c r="A2906" t="s">
        <v>45495</v>
      </c>
      <c r="B2906" t="s">
        <v>19196</v>
      </c>
      <c r="C2906" t="str">
        <f>VLOOKUP(v32_x__2020_06_28[[#This Row],[SLNID]],'TU-Rechte-Elemente (alle)'!C$2:C$4079,1,FALSE)</f>
        <v>r.91.273</v>
      </c>
      <c r="D2906" t="s">
        <v>45495</v>
      </c>
      <c r="E2906" t="s">
        <v>5882</v>
      </c>
      <c r="F2906" t="s">
        <v>13052</v>
      </c>
      <c r="G2906" t="s">
        <v>40535</v>
      </c>
      <c r="H2906" t="s">
        <v>27486</v>
      </c>
      <c r="I2906" t="s">
        <v>45496</v>
      </c>
      <c r="J2906" t="s">
        <v>45497</v>
      </c>
      <c r="K2906" t="s">
        <v>276</v>
      </c>
      <c r="L2906" t="s">
        <v>276</v>
      </c>
      <c r="M2906" t="s">
        <v>276</v>
      </c>
      <c r="N2906" t="s">
        <v>40549</v>
      </c>
      <c r="O2906" t="s">
        <v>27486</v>
      </c>
      <c r="P2906" t="s">
        <v>276</v>
      </c>
      <c r="Q2906" t="s">
        <v>40539</v>
      </c>
      <c r="R2906" t="s">
        <v>276</v>
      </c>
    </row>
    <row r="2907" spans="1:18" x14ac:dyDescent="0.2">
      <c r="A2907" t="s">
        <v>45498</v>
      </c>
      <c r="B2907" t="s">
        <v>19199</v>
      </c>
      <c r="C2907" t="str">
        <f>VLOOKUP(v32_x__2020_06_28[[#This Row],[SLNID]],'TU-Rechte-Elemente (alle)'!C$2:C$4079,1,FALSE)</f>
        <v>r.94.210</v>
      </c>
      <c r="D2907" t="s">
        <v>45498</v>
      </c>
      <c r="E2907" t="s">
        <v>276</v>
      </c>
      <c r="F2907" t="s">
        <v>13052</v>
      </c>
      <c r="G2907" t="s">
        <v>40535</v>
      </c>
      <c r="H2907" t="s">
        <v>27486</v>
      </c>
      <c r="I2907" t="s">
        <v>45499</v>
      </c>
      <c r="J2907" t="s">
        <v>45500</v>
      </c>
      <c r="K2907" t="s">
        <v>276</v>
      </c>
      <c r="L2907" t="s">
        <v>276</v>
      </c>
      <c r="M2907" t="s">
        <v>276</v>
      </c>
      <c r="N2907" t="s">
        <v>40545</v>
      </c>
      <c r="O2907" t="s">
        <v>27486</v>
      </c>
      <c r="P2907" t="s">
        <v>276</v>
      </c>
      <c r="Q2907" t="s">
        <v>40539</v>
      </c>
      <c r="R2907" t="s">
        <v>276</v>
      </c>
    </row>
    <row r="2908" spans="1:18" x14ac:dyDescent="0.2">
      <c r="A2908" t="s">
        <v>45501</v>
      </c>
      <c r="B2908" t="s">
        <v>19200</v>
      </c>
      <c r="C2908" t="str">
        <f>VLOOKUP(v32_x__2020_06_28[[#This Row],[SLNID]],'TU-Rechte-Elemente (alle)'!C$2:C$4079,1,FALSE)</f>
        <v>r.94.218</v>
      </c>
      <c r="D2908" t="s">
        <v>45501</v>
      </c>
      <c r="E2908" t="s">
        <v>45502</v>
      </c>
      <c r="F2908" t="s">
        <v>13052</v>
      </c>
      <c r="G2908" t="s">
        <v>40535</v>
      </c>
      <c r="H2908" t="s">
        <v>27486</v>
      </c>
      <c r="I2908" t="s">
        <v>45503</v>
      </c>
      <c r="J2908" t="s">
        <v>1888</v>
      </c>
      <c r="K2908" t="s">
        <v>45504</v>
      </c>
      <c r="L2908" t="s">
        <v>276</v>
      </c>
      <c r="M2908" t="s">
        <v>276</v>
      </c>
      <c r="N2908" t="s">
        <v>40549</v>
      </c>
      <c r="O2908" t="s">
        <v>27486</v>
      </c>
      <c r="P2908" t="s">
        <v>276</v>
      </c>
      <c r="Q2908" t="s">
        <v>40539</v>
      </c>
      <c r="R2908" t="s">
        <v>276</v>
      </c>
    </row>
    <row r="2909" spans="1:18" x14ac:dyDescent="0.2">
      <c r="A2909" t="s">
        <v>781</v>
      </c>
      <c r="B2909" t="s">
        <v>781</v>
      </c>
      <c r="C2909" t="str">
        <f>VLOOKUP(v32_x__2020_06_28[[#This Row],[SLNID]],'TU-Rechte-Elemente (alle)'!C$2:C$4079,1,FALSE)</f>
        <v>b1.m1</v>
      </c>
      <c r="D2909" t="s">
        <v>6080</v>
      </c>
      <c r="E2909" t="s">
        <v>782</v>
      </c>
      <c r="F2909" t="s">
        <v>13052</v>
      </c>
      <c r="G2909" t="s">
        <v>40535</v>
      </c>
      <c r="H2909" t="s">
        <v>41886</v>
      </c>
      <c r="I2909" t="s">
        <v>45505</v>
      </c>
      <c r="J2909" t="s">
        <v>792</v>
      </c>
      <c r="K2909" t="s">
        <v>276</v>
      </c>
      <c r="L2909" t="s">
        <v>276</v>
      </c>
      <c r="M2909" t="s">
        <v>276</v>
      </c>
      <c r="N2909" t="s">
        <v>40549</v>
      </c>
      <c r="O2909" t="s">
        <v>41886</v>
      </c>
      <c r="P2909" t="s">
        <v>45506</v>
      </c>
      <c r="Q2909" t="s">
        <v>42032</v>
      </c>
      <c r="R2909" t="s">
        <v>276</v>
      </c>
    </row>
    <row r="2910" spans="1:18" x14ac:dyDescent="0.2">
      <c r="A2910" t="s">
        <v>801</v>
      </c>
      <c r="B2910" t="s">
        <v>801</v>
      </c>
      <c r="C2910" t="str">
        <f>VLOOKUP(v32_x__2020_06_28[[#This Row],[SLNID]],'TU-Rechte-Elemente (alle)'!C$2:C$4079,1,FALSE)</f>
        <v>b1.m2</v>
      </c>
      <c r="D2910" t="s">
        <v>7265</v>
      </c>
      <c r="E2910" t="s">
        <v>802</v>
      </c>
      <c r="F2910" t="s">
        <v>13052</v>
      </c>
      <c r="G2910" t="s">
        <v>40535</v>
      </c>
      <c r="H2910" t="s">
        <v>41886</v>
      </c>
      <c r="I2910" t="s">
        <v>45507</v>
      </c>
      <c r="J2910" t="s">
        <v>792</v>
      </c>
      <c r="K2910" t="s">
        <v>276</v>
      </c>
      <c r="L2910" t="s">
        <v>276</v>
      </c>
      <c r="M2910" t="s">
        <v>276</v>
      </c>
      <c r="N2910" t="s">
        <v>40549</v>
      </c>
      <c r="O2910" t="s">
        <v>41886</v>
      </c>
      <c r="P2910" t="s">
        <v>45508</v>
      </c>
      <c r="Q2910" t="s">
        <v>42032</v>
      </c>
      <c r="R2910" t="s">
        <v>276</v>
      </c>
    </row>
  </sheetData>
  <phoneticPr fontId="19" type="noConversion"/>
  <pageMargins left="0.7" right="0.7" top="0.78740157499999996" bottom="0.78740157499999996" header="0.3" footer="0.3"/>
  <pageSetup paperSize="9" orientation="portrait" horizontalDpi="300" verticalDpi="300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S2812"/>
  <sheetViews>
    <sheetView workbookViewId="0">
      <pane ySplit="1" topLeftCell="A2" activePane="bottomLeft" state="frozen"/>
      <selection pane="bottomLeft" activeCell="A1656" sqref="A1656"/>
    </sheetView>
  </sheetViews>
  <sheetFormatPr baseColWidth="10" defaultColWidth="9.140625" defaultRowHeight="15" x14ac:dyDescent="0.25"/>
  <cols>
    <col min="1" max="1" width="12" style="4" customWidth="1"/>
    <col min="2" max="2" width="6.140625" style="14" customWidth="1"/>
    <col min="3" max="3" width="9.140625" style="4" customWidth="1"/>
    <col min="4" max="4" width="12" style="4" customWidth="1"/>
    <col min="5" max="5" width="15.85546875" style="3" customWidth="1"/>
    <col min="6" max="6" width="10.5703125" style="3" customWidth="1"/>
    <col min="7" max="7" width="57" style="3" customWidth="1"/>
    <col min="8" max="8" width="64.85546875" style="3" bestFit="1" customWidth="1"/>
    <col min="9" max="9" width="12" style="3" customWidth="1"/>
    <col min="10" max="10" width="18.85546875" style="3" customWidth="1"/>
    <col min="11" max="11" width="26.5703125" style="3" customWidth="1"/>
    <col min="12" max="12" width="21.28515625" style="3" customWidth="1"/>
    <col min="13" max="13" width="12.7109375" style="3" customWidth="1"/>
    <col min="14" max="14" width="13.5703125" style="3" customWidth="1"/>
    <col min="15" max="15" width="16.5703125" style="3" customWidth="1"/>
    <col min="16" max="16" width="19.7109375" style="3" customWidth="1"/>
    <col min="17" max="17" width="15.140625" style="3" customWidth="1"/>
    <col min="18" max="18" width="11.28515625" style="3" customWidth="1"/>
    <col min="19" max="19" width="16.5703125" style="3" customWidth="1"/>
    <col min="20" max="16384" width="9.140625" style="3"/>
  </cols>
  <sheetData>
    <row r="1" spans="1:19" x14ac:dyDescent="0.25">
      <c r="A1" s="11" t="s">
        <v>45509</v>
      </c>
      <c r="B1" s="12" t="s">
        <v>45510</v>
      </c>
      <c r="C1" s="11" t="s">
        <v>45511</v>
      </c>
      <c r="D1" s="11" t="s">
        <v>19218</v>
      </c>
      <c r="E1" s="10" t="s">
        <v>45512</v>
      </c>
      <c r="F1" s="10" t="s">
        <v>45513</v>
      </c>
      <c r="G1" s="10" t="s">
        <v>45514</v>
      </c>
      <c r="H1" s="10" t="s">
        <v>45515</v>
      </c>
      <c r="I1" s="10" t="s">
        <v>45516</v>
      </c>
      <c r="J1" s="10" t="s">
        <v>19208</v>
      </c>
      <c r="K1" s="10" t="s">
        <v>45517</v>
      </c>
      <c r="L1" s="10" t="s">
        <v>45518</v>
      </c>
      <c r="M1" s="10" t="s">
        <v>45519</v>
      </c>
      <c r="N1" s="10" t="s">
        <v>45520</v>
      </c>
      <c r="O1" s="10" t="s">
        <v>45521</v>
      </c>
      <c r="P1" s="10" t="s">
        <v>45522</v>
      </c>
      <c r="Q1" s="10" t="s">
        <v>45523</v>
      </c>
      <c r="R1" s="10" t="s">
        <v>45524</v>
      </c>
      <c r="S1" s="10" t="s">
        <v>45525</v>
      </c>
    </row>
    <row r="2" spans="1:19" x14ac:dyDescent="0.25">
      <c r="A2" s="6" t="s">
        <v>70</v>
      </c>
      <c r="B2" s="13" t="str">
        <f>VLOOKUP(A2,'TU-Rechte-Elemente (alle)'!$C$2:$C$4129,1,FALSE)</f>
        <v>a.100</v>
      </c>
      <c r="C2" s="8" t="s">
        <v>12141</v>
      </c>
      <c r="D2" s="8"/>
      <c r="E2" s="6" t="s">
        <v>45526</v>
      </c>
      <c r="F2" s="6" t="s">
        <v>45527</v>
      </c>
      <c r="G2" s="6" t="s">
        <v>45528</v>
      </c>
      <c r="H2" s="6" t="s">
        <v>45529</v>
      </c>
      <c r="I2" s="6" t="s">
        <v>45530</v>
      </c>
      <c r="J2" s="6" t="s">
        <v>45531</v>
      </c>
      <c r="K2" s="6" t="s">
        <v>276</v>
      </c>
      <c r="L2" s="6" t="s">
        <v>45532</v>
      </c>
      <c r="M2" s="6" t="s">
        <v>276</v>
      </c>
      <c r="N2" s="6" t="s">
        <v>267</v>
      </c>
      <c r="O2" s="6" t="s">
        <v>276</v>
      </c>
      <c r="P2" s="6" t="s">
        <v>276</v>
      </c>
      <c r="Q2" s="6" t="s">
        <v>276</v>
      </c>
      <c r="R2" s="6" t="s">
        <v>276</v>
      </c>
      <c r="S2" s="6" t="s">
        <v>276</v>
      </c>
    </row>
    <row r="3" spans="1:19" x14ac:dyDescent="0.25">
      <c r="A3" s="6" t="s">
        <v>72</v>
      </c>
      <c r="B3" s="13" t="str">
        <f>VLOOKUP(A3,'TU-Rechte-Elemente (alle)'!$C$2:$C$4129,1,FALSE)</f>
        <v>a.101</v>
      </c>
      <c r="C3" s="7" t="s">
        <v>10876</v>
      </c>
      <c r="D3" s="7"/>
      <c r="E3" s="6" t="s">
        <v>45526</v>
      </c>
      <c r="F3" s="5" t="s">
        <v>45533</v>
      </c>
      <c r="G3" s="5" t="s">
        <v>45534</v>
      </c>
      <c r="H3" s="5" t="s">
        <v>45535</v>
      </c>
      <c r="I3" s="5" t="s">
        <v>45530</v>
      </c>
      <c r="J3" s="5" t="s">
        <v>45531</v>
      </c>
      <c r="K3" s="5" t="s">
        <v>276</v>
      </c>
      <c r="L3" s="5" t="s">
        <v>45536</v>
      </c>
      <c r="M3" s="5" t="s">
        <v>276</v>
      </c>
      <c r="N3" s="5" t="s">
        <v>267</v>
      </c>
      <c r="O3" s="5" t="s">
        <v>276</v>
      </c>
      <c r="P3" s="5" t="s">
        <v>276</v>
      </c>
      <c r="Q3" s="5" t="s">
        <v>276</v>
      </c>
      <c r="R3" s="5" t="s">
        <v>276</v>
      </c>
      <c r="S3" s="5" t="s">
        <v>276</v>
      </c>
    </row>
    <row r="4" spans="1:19" x14ac:dyDescent="0.25">
      <c r="A4" s="6" t="s">
        <v>73</v>
      </c>
      <c r="B4" s="13" t="str">
        <f>VLOOKUP(A4,'TU-Rechte-Elemente (alle)'!$C$2:$C$4129,1,FALSE)</f>
        <v>a.111</v>
      </c>
      <c r="C4" s="8" t="s">
        <v>8132</v>
      </c>
      <c r="D4" s="8"/>
      <c r="E4" s="6" t="s">
        <v>45526</v>
      </c>
      <c r="F4" s="6" t="s">
        <v>45537</v>
      </c>
      <c r="G4" s="6" t="s">
        <v>45538</v>
      </c>
      <c r="H4" s="6" t="s">
        <v>45529</v>
      </c>
      <c r="I4" s="6" t="s">
        <v>45530</v>
      </c>
      <c r="J4" s="6" t="s">
        <v>45531</v>
      </c>
      <c r="K4" s="6" t="s">
        <v>276</v>
      </c>
      <c r="L4" s="6" t="s">
        <v>45532</v>
      </c>
      <c r="M4" s="6" t="s">
        <v>276</v>
      </c>
      <c r="N4" s="6" t="s">
        <v>267</v>
      </c>
      <c r="O4" s="6" t="s">
        <v>276</v>
      </c>
      <c r="P4" s="6" t="s">
        <v>276</v>
      </c>
      <c r="Q4" s="6" t="s">
        <v>276</v>
      </c>
      <c r="R4" s="6" t="s">
        <v>276</v>
      </c>
      <c r="S4" s="6" t="s">
        <v>276</v>
      </c>
    </row>
    <row r="5" spans="1:19" x14ac:dyDescent="0.25">
      <c r="A5" s="6" t="s">
        <v>74</v>
      </c>
      <c r="B5" s="13" t="str">
        <f>VLOOKUP(A5,'TU-Rechte-Elemente (alle)'!$C$2:$C$4129,1,FALSE)</f>
        <v>a.112</v>
      </c>
      <c r="C5" s="7" t="s">
        <v>6438</v>
      </c>
      <c r="D5" s="7"/>
      <c r="E5" s="6" t="s">
        <v>45526</v>
      </c>
      <c r="F5" s="5" t="s">
        <v>45539</v>
      </c>
      <c r="G5" s="5" t="s">
        <v>45540</v>
      </c>
      <c r="H5" s="5" t="s">
        <v>45541</v>
      </c>
      <c r="I5" s="5" t="s">
        <v>45530</v>
      </c>
      <c r="J5" s="5" t="s">
        <v>45531</v>
      </c>
      <c r="K5" s="5" t="s">
        <v>276</v>
      </c>
      <c r="L5" s="5" t="s">
        <v>45532</v>
      </c>
      <c r="M5" s="5" t="s">
        <v>276</v>
      </c>
      <c r="N5" s="5" t="s">
        <v>267</v>
      </c>
      <c r="O5" s="5" t="s">
        <v>276</v>
      </c>
      <c r="P5" s="5" t="s">
        <v>276</v>
      </c>
      <c r="Q5" s="5" t="s">
        <v>276</v>
      </c>
      <c r="R5" s="5" t="s">
        <v>276</v>
      </c>
      <c r="S5" s="5" t="s">
        <v>276</v>
      </c>
    </row>
    <row r="6" spans="1:19" x14ac:dyDescent="0.25">
      <c r="A6" s="6" t="s">
        <v>75</v>
      </c>
      <c r="B6" s="13" t="str">
        <f>VLOOKUP(A6,'TU-Rechte-Elemente (alle)'!$C$2:$C$4129,1,FALSE)</f>
        <v>a.115</v>
      </c>
      <c r="C6" s="8" t="s">
        <v>663</v>
      </c>
      <c r="D6" s="8"/>
      <c r="E6" s="6" t="s">
        <v>45526</v>
      </c>
      <c r="F6" s="6" t="s">
        <v>45542</v>
      </c>
      <c r="G6" s="6" t="s">
        <v>45543</v>
      </c>
      <c r="H6" s="6" t="s">
        <v>45544</v>
      </c>
      <c r="I6" s="6" t="s">
        <v>45530</v>
      </c>
      <c r="J6" s="6" t="s">
        <v>45531</v>
      </c>
      <c r="K6" s="6" t="s">
        <v>276</v>
      </c>
      <c r="L6" s="6" t="s">
        <v>45532</v>
      </c>
      <c r="M6" s="6" t="s">
        <v>276</v>
      </c>
      <c r="N6" s="6" t="s">
        <v>276</v>
      </c>
      <c r="O6" s="6" t="s">
        <v>276</v>
      </c>
      <c r="P6" s="6" t="s">
        <v>276</v>
      </c>
      <c r="Q6" s="6" t="s">
        <v>276</v>
      </c>
      <c r="R6" s="6" t="s">
        <v>276</v>
      </c>
      <c r="S6" s="6" t="s">
        <v>276</v>
      </c>
    </row>
    <row r="7" spans="1:19" x14ac:dyDescent="0.25">
      <c r="A7" s="6" t="s">
        <v>76</v>
      </c>
      <c r="B7" s="13" t="str">
        <f>VLOOKUP(A7,'TU-Rechte-Elemente (alle)'!$C$2:$C$4129,1,FALSE)</f>
        <v>a.116</v>
      </c>
      <c r="C7" s="7" t="s">
        <v>45545</v>
      </c>
      <c r="D7" s="7">
        <v>116</v>
      </c>
      <c r="E7" s="5">
        <v>116</v>
      </c>
      <c r="F7" s="5" t="s">
        <v>45546</v>
      </c>
      <c r="G7" s="5" t="s">
        <v>45547</v>
      </c>
      <c r="H7" s="5" t="s">
        <v>45544</v>
      </c>
      <c r="I7" s="5" t="s">
        <v>45530</v>
      </c>
      <c r="J7" s="5" t="s">
        <v>45531</v>
      </c>
      <c r="K7" s="5" t="s">
        <v>276</v>
      </c>
      <c r="L7" s="5" t="s">
        <v>45532</v>
      </c>
      <c r="M7" s="5" t="s">
        <v>276</v>
      </c>
      <c r="N7" s="5" t="s">
        <v>276</v>
      </c>
      <c r="O7" s="5" t="s">
        <v>276</v>
      </c>
      <c r="P7" s="5" t="s">
        <v>276</v>
      </c>
      <c r="Q7" s="5" t="s">
        <v>276</v>
      </c>
      <c r="R7" s="5" t="s">
        <v>276</v>
      </c>
      <c r="S7" s="5" t="s">
        <v>276</v>
      </c>
    </row>
    <row r="8" spans="1:19" x14ac:dyDescent="0.25">
      <c r="A8" s="6" t="s">
        <v>77</v>
      </c>
      <c r="B8" s="13" t="str">
        <f>VLOOKUP(A8,'TU-Rechte-Elemente (alle)'!$C$2:$C$4129,1,FALSE)</f>
        <v>a.120</v>
      </c>
      <c r="C8" s="8" t="s">
        <v>5757</v>
      </c>
      <c r="D8" s="8"/>
      <c r="E8" s="6" t="s">
        <v>45526</v>
      </c>
      <c r="F8" s="6" t="s">
        <v>45548</v>
      </c>
      <c r="G8" s="6" t="s">
        <v>40556</v>
      </c>
      <c r="H8" s="6" t="s">
        <v>45549</v>
      </c>
      <c r="I8" s="6" t="s">
        <v>45530</v>
      </c>
      <c r="J8" s="6" t="s">
        <v>45531</v>
      </c>
      <c r="K8" s="6" t="s">
        <v>276</v>
      </c>
      <c r="L8" s="6" t="s">
        <v>45532</v>
      </c>
      <c r="M8" s="6" t="s">
        <v>276</v>
      </c>
      <c r="N8" s="6" t="s">
        <v>267</v>
      </c>
      <c r="O8" s="6" t="s">
        <v>276</v>
      </c>
      <c r="P8" s="6" t="s">
        <v>276</v>
      </c>
      <c r="Q8" s="6" t="s">
        <v>276</v>
      </c>
      <c r="R8" s="6" t="s">
        <v>276</v>
      </c>
      <c r="S8" s="6" t="s">
        <v>276</v>
      </c>
    </row>
    <row r="9" spans="1:19" x14ac:dyDescent="0.25">
      <c r="A9" s="6" t="s">
        <v>78</v>
      </c>
      <c r="B9" s="13" t="str">
        <f>VLOOKUP(A9,'TU-Rechte-Elemente (alle)'!$C$2:$C$4129,1,FALSE)</f>
        <v>a.121</v>
      </c>
      <c r="C9" s="7" t="s">
        <v>1002</v>
      </c>
      <c r="D9" s="7"/>
      <c r="E9" s="6" t="s">
        <v>45526</v>
      </c>
      <c r="F9" s="5" t="s">
        <v>45550</v>
      </c>
      <c r="G9" s="5" t="s">
        <v>889</v>
      </c>
      <c r="H9" s="5" t="s">
        <v>45551</v>
      </c>
      <c r="I9" s="5" t="s">
        <v>45530</v>
      </c>
      <c r="J9" s="5" t="s">
        <v>45531</v>
      </c>
      <c r="K9" s="5" t="s">
        <v>276</v>
      </c>
      <c r="L9" s="5" t="s">
        <v>45532</v>
      </c>
      <c r="M9" s="5" t="s">
        <v>276</v>
      </c>
      <c r="N9" s="5" t="s">
        <v>276</v>
      </c>
      <c r="O9" s="5" t="s">
        <v>276</v>
      </c>
      <c r="P9" s="5" t="s">
        <v>276</v>
      </c>
      <c r="Q9" s="5" t="s">
        <v>276</v>
      </c>
      <c r="R9" s="5" t="s">
        <v>276</v>
      </c>
      <c r="S9" s="5" t="s">
        <v>276</v>
      </c>
    </row>
    <row r="10" spans="1:19" x14ac:dyDescent="0.25">
      <c r="A10" s="6" t="s">
        <v>79</v>
      </c>
      <c r="B10" s="13" t="str">
        <f>VLOOKUP(A10,'TU-Rechte-Elemente (alle)'!$C$2:$C$4129,1,FALSE)</f>
        <v>a.124</v>
      </c>
      <c r="C10" s="8" t="s">
        <v>935</v>
      </c>
      <c r="D10" s="8"/>
      <c r="E10" s="6" t="s">
        <v>45526</v>
      </c>
      <c r="F10" s="6" t="s">
        <v>45552</v>
      </c>
      <c r="G10" s="6" t="s">
        <v>936</v>
      </c>
      <c r="H10" s="6" t="s">
        <v>45553</v>
      </c>
      <c r="I10" s="6" t="s">
        <v>45530</v>
      </c>
      <c r="J10" s="6" t="s">
        <v>45531</v>
      </c>
      <c r="K10" s="6" t="s">
        <v>276</v>
      </c>
      <c r="L10" s="6" t="s">
        <v>45532</v>
      </c>
      <c r="M10" s="6" t="s">
        <v>276</v>
      </c>
      <c r="N10" s="6" t="s">
        <v>267</v>
      </c>
      <c r="O10" s="6" t="s">
        <v>276</v>
      </c>
      <c r="P10" s="6" t="s">
        <v>276</v>
      </c>
      <c r="Q10" s="6" t="s">
        <v>276</v>
      </c>
      <c r="R10" s="6" t="s">
        <v>276</v>
      </c>
      <c r="S10" s="6" t="s">
        <v>276</v>
      </c>
    </row>
    <row r="11" spans="1:19" x14ac:dyDescent="0.25">
      <c r="A11" s="6" t="s">
        <v>80</v>
      </c>
      <c r="B11" s="13" t="str">
        <f>VLOOKUP(A11,'TU-Rechte-Elemente (alle)'!$C$2:$C$4129,1,FALSE)</f>
        <v>a.125</v>
      </c>
      <c r="C11" s="7" t="s">
        <v>949</v>
      </c>
      <c r="D11" s="7"/>
      <c r="E11" s="6" t="s">
        <v>45526</v>
      </c>
      <c r="F11" s="5" t="s">
        <v>45554</v>
      </c>
      <c r="G11" s="5" t="s">
        <v>19802</v>
      </c>
      <c r="H11" s="5" t="s">
        <v>45555</v>
      </c>
      <c r="I11" s="5" t="s">
        <v>45530</v>
      </c>
      <c r="J11" s="5" t="s">
        <v>45531</v>
      </c>
      <c r="K11" s="5" t="s">
        <v>276</v>
      </c>
      <c r="L11" s="5" t="s">
        <v>45532</v>
      </c>
      <c r="M11" s="5" t="s">
        <v>276</v>
      </c>
      <c r="N11" s="5" t="s">
        <v>267</v>
      </c>
      <c r="O11" s="5" t="s">
        <v>276</v>
      </c>
      <c r="P11" s="5" t="s">
        <v>276</v>
      </c>
      <c r="Q11" s="5" t="s">
        <v>276</v>
      </c>
      <c r="R11" s="5" t="s">
        <v>276</v>
      </c>
      <c r="S11" s="5" t="s">
        <v>276</v>
      </c>
    </row>
    <row r="12" spans="1:19" x14ac:dyDescent="0.25">
      <c r="A12" s="6" t="s">
        <v>81</v>
      </c>
      <c r="B12" s="13" t="str">
        <f>VLOOKUP(A12,'TU-Rechte-Elemente (alle)'!$C$2:$C$4129,1,FALSE)</f>
        <v>a.126</v>
      </c>
      <c r="C12" s="8" t="s">
        <v>953</v>
      </c>
      <c r="D12" s="8"/>
      <c r="E12" s="6" t="s">
        <v>45526</v>
      </c>
      <c r="F12" s="6" t="s">
        <v>45556</v>
      </c>
      <c r="G12" s="6" t="s">
        <v>954</v>
      </c>
      <c r="H12" s="6" t="s">
        <v>45557</v>
      </c>
      <c r="I12" s="6" t="s">
        <v>45530</v>
      </c>
      <c r="J12" s="6" t="s">
        <v>45531</v>
      </c>
      <c r="K12" s="6" t="s">
        <v>276</v>
      </c>
      <c r="L12" s="6" t="s">
        <v>45532</v>
      </c>
      <c r="M12" s="6" t="s">
        <v>276</v>
      </c>
      <c r="N12" s="6" t="s">
        <v>267</v>
      </c>
      <c r="O12" s="6" t="s">
        <v>276</v>
      </c>
      <c r="P12" s="6" t="s">
        <v>276</v>
      </c>
      <c r="Q12" s="6" t="s">
        <v>276</v>
      </c>
      <c r="R12" s="6" t="s">
        <v>276</v>
      </c>
      <c r="S12" s="6" t="s">
        <v>276</v>
      </c>
    </row>
    <row r="13" spans="1:19" x14ac:dyDescent="0.25">
      <c r="A13" s="6" t="s">
        <v>82</v>
      </c>
      <c r="B13" s="13" t="str">
        <f>VLOOKUP(A13,'TU-Rechte-Elemente (alle)'!$C$2:$C$4129,1,FALSE)</f>
        <v>a.127</v>
      </c>
      <c r="C13" s="7" t="s">
        <v>12169</v>
      </c>
      <c r="D13" s="7"/>
      <c r="E13" s="6" t="s">
        <v>45526</v>
      </c>
      <c r="F13" s="5" t="s">
        <v>45558</v>
      </c>
      <c r="G13" s="5" t="s">
        <v>45559</v>
      </c>
      <c r="H13" s="5" t="s">
        <v>45560</v>
      </c>
      <c r="I13" s="5" t="s">
        <v>45530</v>
      </c>
      <c r="J13" s="5" t="s">
        <v>45531</v>
      </c>
      <c r="K13" s="5" t="s">
        <v>276</v>
      </c>
      <c r="L13" s="5" t="s">
        <v>45532</v>
      </c>
      <c r="M13" s="5" t="s">
        <v>276</v>
      </c>
      <c r="N13" s="5" t="s">
        <v>267</v>
      </c>
      <c r="O13" s="5" t="s">
        <v>276</v>
      </c>
      <c r="P13" s="5" t="s">
        <v>276</v>
      </c>
      <c r="Q13" s="5" t="s">
        <v>276</v>
      </c>
      <c r="R13" s="5" t="s">
        <v>276</v>
      </c>
      <c r="S13" s="5" t="s">
        <v>276</v>
      </c>
    </row>
    <row r="14" spans="1:19" x14ac:dyDescent="0.25">
      <c r="A14" s="6" t="s">
        <v>83</v>
      </c>
      <c r="B14" s="13" t="str">
        <f>VLOOKUP(A14,'TU-Rechte-Elemente (alle)'!$C$2:$C$4129,1,FALSE)</f>
        <v>a.128</v>
      </c>
      <c r="C14" s="8" t="s">
        <v>13820</v>
      </c>
      <c r="D14" s="8"/>
      <c r="E14" s="6" t="s">
        <v>45526</v>
      </c>
      <c r="F14" s="6" t="s">
        <v>45561</v>
      </c>
      <c r="G14" s="6" t="s">
        <v>45562</v>
      </c>
      <c r="H14" s="6" t="s">
        <v>45560</v>
      </c>
      <c r="I14" s="6" t="s">
        <v>45530</v>
      </c>
      <c r="J14" s="6" t="s">
        <v>45531</v>
      </c>
      <c r="K14" s="6" t="s">
        <v>276</v>
      </c>
      <c r="L14" s="6" t="s">
        <v>45532</v>
      </c>
      <c r="M14" s="6" t="s">
        <v>276</v>
      </c>
      <c r="N14" s="6" t="s">
        <v>267</v>
      </c>
      <c r="O14" s="6" t="s">
        <v>276</v>
      </c>
      <c r="P14" s="6" t="s">
        <v>276</v>
      </c>
      <c r="Q14" s="6" t="s">
        <v>276</v>
      </c>
      <c r="R14" s="6" t="s">
        <v>276</v>
      </c>
      <c r="S14" s="6" t="s">
        <v>276</v>
      </c>
    </row>
    <row r="15" spans="1:19" x14ac:dyDescent="0.25">
      <c r="A15" s="6" t="s">
        <v>84</v>
      </c>
      <c r="B15" s="13" t="str">
        <f>VLOOKUP(A15,'TU-Rechte-Elemente (alle)'!$C$2:$C$4129,1,FALSE)</f>
        <v>a.130</v>
      </c>
      <c r="C15" s="7" t="s">
        <v>6214</v>
      </c>
      <c r="D15" s="7"/>
      <c r="E15" s="6" t="s">
        <v>45526</v>
      </c>
      <c r="F15" s="5" t="s">
        <v>45563</v>
      </c>
      <c r="G15" s="5" t="s">
        <v>45564</v>
      </c>
      <c r="H15" s="5" t="s">
        <v>45565</v>
      </c>
      <c r="I15" s="5" t="s">
        <v>45530</v>
      </c>
      <c r="J15" s="5" t="s">
        <v>45531</v>
      </c>
      <c r="K15" s="5" t="s">
        <v>276</v>
      </c>
      <c r="L15" s="5" t="s">
        <v>45532</v>
      </c>
      <c r="M15" s="5" t="s">
        <v>276</v>
      </c>
      <c r="N15" s="5" t="s">
        <v>267</v>
      </c>
      <c r="O15" s="5" t="s">
        <v>276</v>
      </c>
      <c r="P15" s="5" t="s">
        <v>276</v>
      </c>
      <c r="Q15" s="5" t="s">
        <v>276</v>
      </c>
      <c r="R15" s="5" t="s">
        <v>276</v>
      </c>
      <c r="S15" s="5" t="s">
        <v>276</v>
      </c>
    </row>
    <row r="16" spans="1:19" x14ac:dyDescent="0.25">
      <c r="A16" s="6" t="s">
        <v>85</v>
      </c>
      <c r="B16" s="13" t="str">
        <f>VLOOKUP(A16,'TU-Rechte-Elemente (alle)'!$C$2:$C$4129,1,FALSE)</f>
        <v>a.132</v>
      </c>
      <c r="C16" s="8" t="s">
        <v>6478</v>
      </c>
      <c r="D16" s="8"/>
      <c r="E16" s="6" t="s">
        <v>45526</v>
      </c>
      <c r="F16" s="6" t="s">
        <v>45566</v>
      </c>
      <c r="G16" s="6" t="s">
        <v>45567</v>
      </c>
      <c r="H16" s="6" t="s">
        <v>45568</v>
      </c>
      <c r="I16" s="6" t="s">
        <v>45530</v>
      </c>
      <c r="J16" s="6" t="s">
        <v>45531</v>
      </c>
      <c r="K16" s="6" t="s">
        <v>276</v>
      </c>
      <c r="L16" s="6" t="s">
        <v>45532</v>
      </c>
      <c r="M16" s="6" t="s">
        <v>276</v>
      </c>
      <c r="N16" s="6" t="s">
        <v>276</v>
      </c>
      <c r="O16" s="6" t="s">
        <v>276</v>
      </c>
      <c r="P16" s="6" t="s">
        <v>276</v>
      </c>
      <c r="Q16" s="6" t="s">
        <v>276</v>
      </c>
      <c r="R16" s="6" t="s">
        <v>276</v>
      </c>
      <c r="S16" s="6" t="s">
        <v>276</v>
      </c>
    </row>
    <row r="17" spans="1:19" x14ac:dyDescent="0.25">
      <c r="A17" s="6" t="s">
        <v>86</v>
      </c>
      <c r="B17" s="13" t="str">
        <f>VLOOKUP(A17,'TU-Rechte-Elemente (alle)'!$C$2:$C$4129,1,FALSE)</f>
        <v>a.133</v>
      </c>
      <c r="C17" s="7" t="s">
        <v>12544</v>
      </c>
      <c r="D17" s="7"/>
      <c r="E17" s="6" t="s">
        <v>45526</v>
      </c>
      <c r="F17" s="5" t="s">
        <v>45569</v>
      </c>
      <c r="G17" s="5" t="s">
        <v>45570</v>
      </c>
      <c r="H17" s="5" t="s">
        <v>45565</v>
      </c>
      <c r="I17" s="5" t="s">
        <v>45530</v>
      </c>
      <c r="J17" s="5" t="s">
        <v>45531</v>
      </c>
      <c r="K17" s="5" t="s">
        <v>276</v>
      </c>
      <c r="L17" s="5" t="s">
        <v>45532</v>
      </c>
      <c r="M17" s="5" t="s">
        <v>276</v>
      </c>
      <c r="N17" s="5" t="s">
        <v>267</v>
      </c>
      <c r="O17" s="5" t="s">
        <v>276</v>
      </c>
      <c r="P17" s="5" t="s">
        <v>276</v>
      </c>
      <c r="Q17" s="5" t="s">
        <v>276</v>
      </c>
      <c r="R17" s="5" t="s">
        <v>276</v>
      </c>
      <c r="S17" s="5" t="s">
        <v>276</v>
      </c>
    </row>
    <row r="18" spans="1:19" x14ac:dyDescent="0.25">
      <c r="A18" s="6" t="s">
        <v>87</v>
      </c>
      <c r="B18" s="13" t="str">
        <f>VLOOKUP(A18,'TU-Rechte-Elemente (alle)'!$C$2:$C$4129,1,FALSE)</f>
        <v>a.138</v>
      </c>
      <c r="C18" s="8" t="s">
        <v>12779</v>
      </c>
      <c r="D18" s="8"/>
      <c r="E18" s="6" t="s">
        <v>45526</v>
      </c>
      <c r="F18" s="6" t="s">
        <v>45571</v>
      </c>
      <c r="G18" s="6" t="s">
        <v>45572</v>
      </c>
      <c r="H18" s="6" t="s">
        <v>45529</v>
      </c>
      <c r="I18" s="6" t="s">
        <v>45530</v>
      </c>
      <c r="J18" s="6" t="s">
        <v>45531</v>
      </c>
      <c r="K18" s="6" t="s">
        <v>276</v>
      </c>
      <c r="L18" s="6" t="s">
        <v>45573</v>
      </c>
      <c r="M18" s="6" t="s">
        <v>276</v>
      </c>
      <c r="N18" s="6" t="s">
        <v>267</v>
      </c>
      <c r="O18" s="6" t="s">
        <v>276</v>
      </c>
      <c r="P18" s="6" t="s">
        <v>276</v>
      </c>
      <c r="Q18" s="6" t="s">
        <v>276</v>
      </c>
      <c r="R18" s="6" t="s">
        <v>276</v>
      </c>
      <c r="S18" s="6" t="s">
        <v>276</v>
      </c>
    </row>
    <row r="19" spans="1:19" x14ac:dyDescent="0.25">
      <c r="A19" s="6" t="s">
        <v>88</v>
      </c>
      <c r="B19" s="13" t="str">
        <f>VLOOKUP(A19,'TU-Rechte-Elemente (alle)'!$C$2:$C$4129,1,FALSE)</f>
        <v>a.139</v>
      </c>
      <c r="C19" s="7" t="s">
        <v>14559</v>
      </c>
      <c r="D19" s="7"/>
      <c r="E19" s="6" t="s">
        <v>45526</v>
      </c>
      <c r="F19" s="5" t="s">
        <v>45574</v>
      </c>
      <c r="G19" s="5" t="s">
        <v>991</v>
      </c>
      <c r="H19" s="5" t="s">
        <v>45575</v>
      </c>
      <c r="I19" s="5" t="s">
        <v>45530</v>
      </c>
      <c r="J19" s="5" t="s">
        <v>45531</v>
      </c>
      <c r="K19" s="5" t="s">
        <v>276</v>
      </c>
      <c r="L19" s="5" t="s">
        <v>45573</v>
      </c>
      <c r="M19" s="5" t="s">
        <v>276</v>
      </c>
      <c r="N19" s="5" t="s">
        <v>267</v>
      </c>
      <c r="O19" s="5" t="s">
        <v>276</v>
      </c>
      <c r="P19" s="5" t="s">
        <v>276</v>
      </c>
      <c r="Q19" s="5" t="s">
        <v>276</v>
      </c>
      <c r="R19" s="5" t="s">
        <v>276</v>
      </c>
      <c r="S19" s="5" t="s">
        <v>276</v>
      </c>
    </row>
    <row r="20" spans="1:19" x14ac:dyDescent="0.25">
      <c r="A20" s="6" t="s">
        <v>89</v>
      </c>
      <c r="B20" s="13" t="str">
        <f>VLOOKUP(A20,'TU-Rechte-Elemente (alle)'!$C$2:$C$4129,1,FALSE)</f>
        <v>a.140</v>
      </c>
      <c r="C20" s="8" t="s">
        <v>977</v>
      </c>
      <c r="D20" s="8"/>
      <c r="E20" s="6" t="s">
        <v>45526</v>
      </c>
      <c r="F20" s="6" t="s">
        <v>45576</v>
      </c>
      <c r="G20" s="6" t="s">
        <v>978</v>
      </c>
      <c r="H20" s="6" t="s">
        <v>45577</v>
      </c>
      <c r="I20" s="6" t="s">
        <v>45530</v>
      </c>
      <c r="J20" s="6" t="s">
        <v>45531</v>
      </c>
      <c r="K20" s="6" t="s">
        <v>276</v>
      </c>
      <c r="L20" s="6" t="s">
        <v>45573</v>
      </c>
      <c r="M20" s="6" t="s">
        <v>276</v>
      </c>
      <c r="N20" s="6" t="s">
        <v>267</v>
      </c>
      <c r="O20" s="6" t="s">
        <v>276</v>
      </c>
      <c r="P20" s="6" t="s">
        <v>276</v>
      </c>
      <c r="Q20" s="6" t="s">
        <v>276</v>
      </c>
      <c r="R20" s="6" t="s">
        <v>276</v>
      </c>
      <c r="S20" s="6" t="s">
        <v>276</v>
      </c>
    </row>
    <row r="21" spans="1:19" x14ac:dyDescent="0.25">
      <c r="A21" s="6" t="s">
        <v>90</v>
      </c>
      <c r="B21" s="13" t="str">
        <f>VLOOKUP(A21,'TU-Rechte-Elemente (alle)'!$C$2:$C$4129,1,FALSE)</f>
        <v>a.141</v>
      </c>
      <c r="C21" s="7" t="s">
        <v>972</v>
      </c>
      <c r="D21" s="7"/>
      <c r="E21" s="6" t="s">
        <v>45526</v>
      </c>
      <c r="F21" s="5" t="s">
        <v>45578</v>
      </c>
      <c r="G21" s="5" t="s">
        <v>45579</v>
      </c>
      <c r="H21" s="5" t="s">
        <v>45577</v>
      </c>
      <c r="I21" s="5" t="s">
        <v>45530</v>
      </c>
      <c r="J21" s="5" t="s">
        <v>45531</v>
      </c>
      <c r="K21" s="5" t="s">
        <v>276</v>
      </c>
      <c r="L21" s="5" t="s">
        <v>45573</v>
      </c>
      <c r="M21" s="5" t="s">
        <v>276</v>
      </c>
      <c r="N21" s="5" t="s">
        <v>276</v>
      </c>
      <c r="O21" s="5" t="s">
        <v>276</v>
      </c>
      <c r="P21" s="5" t="s">
        <v>276</v>
      </c>
      <c r="Q21" s="5" t="s">
        <v>276</v>
      </c>
      <c r="R21" s="5" t="s">
        <v>276</v>
      </c>
      <c r="S21" s="5" t="s">
        <v>276</v>
      </c>
    </row>
    <row r="22" spans="1:19" x14ac:dyDescent="0.25">
      <c r="A22" s="6" t="s">
        <v>91</v>
      </c>
      <c r="B22" s="13" t="str">
        <f>VLOOKUP(A22,'TU-Rechte-Elemente (alle)'!$C$2:$C$4129,1,FALSE)</f>
        <v>a.142</v>
      </c>
      <c r="C22" s="8" t="s">
        <v>757</v>
      </c>
      <c r="D22" s="8"/>
      <c r="E22" s="6" t="s">
        <v>45526</v>
      </c>
      <c r="F22" s="6" t="s">
        <v>45580</v>
      </c>
      <c r="G22" s="6" t="s">
        <v>984</v>
      </c>
      <c r="H22" s="6" t="s">
        <v>45581</v>
      </c>
      <c r="I22" s="6" t="s">
        <v>45530</v>
      </c>
      <c r="J22" s="6" t="s">
        <v>45531</v>
      </c>
      <c r="K22" s="6" t="s">
        <v>276</v>
      </c>
      <c r="L22" s="6" t="s">
        <v>45573</v>
      </c>
      <c r="M22" s="6" t="s">
        <v>276</v>
      </c>
      <c r="N22" s="6" t="s">
        <v>267</v>
      </c>
      <c r="O22" s="6" t="s">
        <v>276</v>
      </c>
      <c r="P22" s="6" t="s">
        <v>276</v>
      </c>
      <c r="Q22" s="6" t="s">
        <v>276</v>
      </c>
      <c r="R22" s="6" t="s">
        <v>276</v>
      </c>
      <c r="S22" s="6" t="s">
        <v>276</v>
      </c>
    </row>
    <row r="23" spans="1:19" x14ac:dyDescent="0.25">
      <c r="A23" s="6" t="s">
        <v>92</v>
      </c>
      <c r="B23" s="13" t="str">
        <f>VLOOKUP(A23,'TU-Rechte-Elemente (alle)'!$C$2:$C$4129,1,FALSE)</f>
        <v>a.144</v>
      </c>
      <c r="C23" s="7" t="s">
        <v>11142</v>
      </c>
      <c r="D23" s="7"/>
      <c r="E23" s="6" t="s">
        <v>45526</v>
      </c>
      <c r="F23" s="5" t="s">
        <v>45582</v>
      </c>
      <c r="G23" s="5" t="s">
        <v>45583</v>
      </c>
      <c r="H23" s="5" t="s">
        <v>45584</v>
      </c>
      <c r="I23" s="5" t="s">
        <v>45530</v>
      </c>
      <c r="J23" s="5" t="s">
        <v>45531</v>
      </c>
      <c r="K23" s="5" t="s">
        <v>276</v>
      </c>
      <c r="L23" s="5" t="s">
        <v>45573</v>
      </c>
      <c r="M23" s="5" t="s">
        <v>276</v>
      </c>
      <c r="N23" s="5" t="s">
        <v>276</v>
      </c>
      <c r="O23" s="5" t="s">
        <v>276</v>
      </c>
      <c r="P23" s="5" t="s">
        <v>276</v>
      </c>
      <c r="Q23" s="5" t="s">
        <v>276</v>
      </c>
      <c r="R23" s="5" t="s">
        <v>276</v>
      </c>
      <c r="S23" s="5" t="s">
        <v>276</v>
      </c>
    </row>
    <row r="24" spans="1:19" x14ac:dyDescent="0.25">
      <c r="A24" s="6" t="s">
        <v>93</v>
      </c>
      <c r="B24" s="13" t="str">
        <f>VLOOKUP(A24,'TU-Rechte-Elemente (alle)'!$C$2:$C$4129,1,FALSE)</f>
        <v>a.145</v>
      </c>
      <c r="C24" s="8" t="s">
        <v>6304</v>
      </c>
      <c r="D24" s="8"/>
      <c r="E24" s="6" t="s">
        <v>45526</v>
      </c>
      <c r="F24" s="6" t="s">
        <v>45585</v>
      </c>
      <c r="G24" s="6" t="s">
        <v>40594</v>
      </c>
      <c r="H24" s="6" t="s">
        <v>45529</v>
      </c>
      <c r="I24" s="6" t="s">
        <v>45530</v>
      </c>
      <c r="J24" s="6" t="s">
        <v>45531</v>
      </c>
      <c r="K24" s="6" t="s">
        <v>276</v>
      </c>
      <c r="L24" s="6" t="s">
        <v>45532</v>
      </c>
      <c r="M24" s="6" t="s">
        <v>276</v>
      </c>
      <c r="N24" s="6" t="s">
        <v>276</v>
      </c>
      <c r="O24" s="6" t="s">
        <v>276</v>
      </c>
      <c r="P24" s="6" t="s">
        <v>276</v>
      </c>
      <c r="Q24" s="6" t="s">
        <v>276</v>
      </c>
      <c r="R24" s="6" t="s">
        <v>276</v>
      </c>
      <c r="S24" s="6" t="s">
        <v>276</v>
      </c>
    </row>
    <row r="25" spans="1:19" x14ac:dyDescent="0.25">
      <c r="A25" s="6" t="s">
        <v>94</v>
      </c>
      <c r="B25" s="13" t="str">
        <f>VLOOKUP(A25,'TU-Rechte-Elemente (alle)'!$C$2:$C$4129,1,FALSE)</f>
        <v>a.150</v>
      </c>
      <c r="C25" s="7" t="s">
        <v>6651</v>
      </c>
      <c r="D25" s="7"/>
      <c r="E25" s="6" t="s">
        <v>45526</v>
      </c>
      <c r="F25" s="5" t="s">
        <v>45586</v>
      </c>
      <c r="G25" s="5" t="s">
        <v>45587</v>
      </c>
      <c r="H25" s="5" t="s">
        <v>45529</v>
      </c>
      <c r="I25" s="5" t="s">
        <v>45530</v>
      </c>
      <c r="J25" s="5" t="s">
        <v>45531</v>
      </c>
      <c r="K25" s="5" t="s">
        <v>276</v>
      </c>
      <c r="L25" s="5" t="s">
        <v>45588</v>
      </c>
      <c r="M25" s="5" t="s">
        <v>276</v>
      </c>
      <c r="N25" s="5" t="s">
        <v>267</v>
      </c>
      <c r="O25" s="5" t="s">
        <v>276</v>
      </c>
      <c r="P25" s="5" t="s">
        <v>276</v>
      </c>
      <c r="Q25" s="5" t="s">
        <v>276</v>
      </c>
      <c r="R25" s="5" t="s">
        <v>276</v>
      </c>
      <c r="S25" s="5" t="s">
        <v>276</v>
      </c>
    </row>
    <row r="26" spans="1:19" x14ac:dyDescent="0.25">
      <c r="A26" s="6" t="s">
        <v>95</v>
      </c>
      <c r="B26" s="13" t="str">
        <f>VLOOKUP(A26,'TU-Rechte-Elemente (alle)'!$C$2:$C$4129,1,FALSE)</f>
        <v>a.151</v>
      </c>
      <c r="C26" s="8" t="s">
        <v>799</v>
      </c>
      <c r="D26" s="8"/>
      <c r="E26" s="6" t="s">
        <v>45526</v>
      </c>
      <c r="F26" s="6" t="s">
        <v>45589</v>
      </c>
      <c r="G26" s="6" t="s">
        <v>45590</v>
      </c>
      <c r="H26" s="6" t="s">
        <v>45529</v>
      </c>
      <c r="I26" s="6" t="s">
        <v>45530</v>
      </c>
      <c r="J26" s="6" t="s">
        <v>45531</v>
      </c>
      <c r="K26" s="6" t="s">
        <v>276</v>
      </c>
      <c r="L26" s="6" t="s">
        <v>45532</v>
      </c>
      <c r="M26" s="6" t="s">
        <v>276</v>
      </c>
      <c r="N26" s="6" t="s">
        <v>267</v>
      </c>
      <c r="O26" s="6" t="s">
        <v>276</v>
      </c>
      <c r="P26" s="6" t="s">
        <v>276</v>
      </c>
      <c r="Q26" s="6" t="s">
        <v>276</v>
      </c>
      <c r="R26" s="6" t="s">
        <v>276</v>
      </c>
      <c r="S26" s="6" t="s">
        <v>276</v>
      </c>
    </row>
    <row r="27" spans="1:19" x14ac:dyDescent="0.25">
      <c r="A27" s="6" t="s">
        <v>96</v>
      </c>
      <c r="B27" s="13" t="str">
        <f>VLOOKUP(A27,'TU-Rechte-Elemente (alle)'!$C$2:$C$4129,1,FALSE)</f>
        <v>a.152</v>
      </c>
      <c r="C27" s="7" t="s">
        <v>2568</v>
      </c>
      <c r="D27" s="7"/>
      <c r="E27" s="6" t="s">
        <v>45526</v>
      </c>
      <c r="F27" s="5" t="s">
        <v>45591</v>
      </c>
      <c r="G27" s="5" t="s">
        <v>45592</v>
      </c>
      <c r="H27" s="5" t="s">
        <v>45529</v>
      </c>
      <c r="I27" s="5" t="s">
        <v>45530</v>
      </c>
      <c r="J27" s="5" t="s">
        <v>45531</v>
      </c>
      <c r="K27" s="5" t="s">
        <v>276</v>
      </c>
      <c r="L27" s="5" t="s">
        <v>45532</v>
      </c>
      <c r="M27" s="5" t="s">
        <v>276</v>
      </c>
      <c r="N27" s="5" t="s">
        <v>267</v>
      </c>
      <c r="O27" s="5" t="s">
        <v>276</v>
      </c>
      <c r="P27" s="5" t="s">
        <v>276</v>
      </c>
      <c r="Q27" s="5" t="s">
        <v>276</v>
      </c>
      <c r="R27" s="5" t="s">
        <v>276</v>
      </c>
      <c r="S27" s="5" t="s">
        <v>276</v>
      </c>
    </row>
    <row r="28" spans="1:19" x14ac:dyDescent="0.25">
      <c r="A28" s="6" t="s">
        <v>97</v>
      </c>
      <c r="B28" s="13" t="str">
        <f>VLOOKUP(A28,'TU-Rechte-Elemente (alle)'!$C$2:$C$4129,1,FALSE)</f>
        <v>a.153</v>
      </c>
      <c r="C28" s="8" t="s">
        <v>11170</v>
      </c>
      <c r="D28" s="8"/>
      <c r="E28" s="6" t="s">
        <v>45526</v>
      </c>
      <c r="F28" s="6" t="s">
        <v>45593</v>
      </c>
      <c r="G28" s="6" t="s">
        <v>45594</v>
      </c>
      <c r="H28" s="6" t="s">
        <v>45529</v>
      </c>
      <c r="I28" s="6" t="s">
        <v>45530</v>
      </c>
      <c r="J28" s="6" t="s">
        <v>45531</v>
      </c>
      <c r="K28" s="6" t="s">
        <v>276</v>
      </c>
      <c r="L28" s="6" t="s">
        <v>45532</v>
      </c>
      <c r="M28" s="6" t="s">
        <v>276</v>
      </c>
      <c r="N28" s="6" t="s">
        <v>276</v>
      </c>
      <c r="O28" s="6" t="s">
        <v>276</v>
      </c>
      <c r="P28" s="6" t="s">
        <v>276</v>
      </c>
      <c r="Q28" s="6" t="s">
        <v>276</v>
      </c>
      <c r="R28" s="6" t="s">
        <v>276</v>
      </c>
      <c r="S28" s="6" t="s">
        <v>276</v>
      </c>
    </row>
    <row r="29" spans="1:19" x14ac:dyDescent="0.25">
      <c r="A29" s="6" t="s">
        <v>98</v>
      </c>
      <c r="B29" s="13" t="str">
        <f>VLOOKUP(A29,'TU-Rechte-Elemente (alle)'!$C$2:$C$4129,1,FALSE)</f>
        <v>a.155</v>
      </c>
      <c r="C29" s="7" t="s">
        <v>12561</v>
      </c>
      <c r="D29" s="7"/>
      <c r="E29" s="6" t="s">
        <v>45526</v>
      </c>
      <c r="F29" s="5" t="s">
        <v>45595</v>
      </c>
      <c r="G29" s="5" t="s">
        <v>45596</v>
      </c>
      <c r="H29" s="5" t="s">
        <v>45597</v>
      </c>
      <c r="I29" s="5" t="s">
        <v>45530</v>
      </c>
      <c r="J29" s="5" t="s">
        <v>45531</v>
      </c>
      <c r="K29" s="5" t="s">
        <v>276</v>
      </c>
      <c r="L29" s="5" t="s">
        <v>45532</v>
      </c>
      <c r="M29" s="5" t="s">
        <v>276</v>
      </c>
      <c r="N29" s="5" t="s">
        <v>267</v>
      </c>
      <c r="O29" s="5" t="s">
        <v>276</v>
      </c>
      <c r="P29" s="5" t="s">
        <v>276</v>
      </c>
      <c r="Q29" s="5" t="s">
        <v>276</v>
      </c>
      <c r="R29" s="5" t="s">
        <v>276</v>
      </c>
      <c r="S29" s="5" t="s">
        <v>276</v>
      </c>
    </row>
    <row r="30" spans="1:19" x14ac:dyDescent="0.25">
      <c r="A30" s="6" t="s">
        <v>99</v>
      </c>
      <c r="B30" s="13" t="str">
        <f>VLOOKUP(A30,'TU-Rechte-Elemente (alle)'!$C$2:$C$4129,1,FALSE)</f>
        <v>a.156</v>
      </c>
      <c r="C30" s="8" t="s">
        <v>892</v>
      </c>
      <c r="D30" s="8"/>
      <c r="E30" s="6" t="s">
        <v>45526</v>
      </c>
      <c r="F30" s="6" t="s">
        <v>45598</v>
      </c>
      <c r="G30" s="6" t="s">
        <v>45599</v>
      </c>
      <c r="H30" s="6" t="s">
        <v>45600</v>
      </c>
      <c r="I30" s="6" t="s">
        <v>45530</v>
      </c>
      <c r="J30" s="6" t="s">
        <v>45531</v>
      </c>
      <c r="K30" s="6" t="s">
        <v>276</v>
      </c>
      <c r="L30" s="6" t="s">
        <v>45532</v>
      </c>
      <c r="M30" s="6" t="s">
        <v>276</v>
      </c>
      <c r="N30" s="6" t="s">
        <v>267</v>
      </c>
      <c r="O30" s="6" t="s">
        <v>275</v>
      </c>
      <c r="P30" s="6" t="s">
        <v>276</v>
      </c>
      <c r="Q30" s="6" t="s">
        <v>276</v>
      </c>
      <c r="R30" s="6" t="s">
        <v>276</v>
      </c>
      <c r="S30" s="6" t="s">
        <v>276</v>
      </c>
    </row>
    <row r="31" spans="1:19" x14ac:dyDescent="0.25">
      <c r="A31" s="6" t="s">
        <v>100</v>
      </c>
      <c r="B31" s="13" t="str">
        <f>VLOOKUP(A31,'TU-Rechte-Elemente (alle)'!$C$2:$C$4129,1,FALSE)</f>
        <v>a.200</v>
      </c>
      <c r="C31" s="7" t="s">
        <v>4168</v>
      </c>
      <c r="D31" s="7"/>
      <c r="E31" s="6" t="s">
        <v>45526</v>
      </c>
      <c r="F31" s="5" t="s">
        <v>45601</v>
      </c>
      <c r="G31" s="5" t="s">
        <v>45602</v>
      </c>
      <c r="H31" s="5" t="s">
        <v>45529</v>
      </c>
      <c r="I31" s="5" t="s">
        <v>45530</v>
      </c>
      <c r="J31" s="5" t="s">
        <v>45531</v>
      </c>
      <c r="K31" s="5" t="s">
        <v>276</v>
      </c>
      <c r="L31" s="5" t="s">
        <v>45536</v>
      </c>
      <c r="M31" s="5" t="s">
        <v>276</v>
      </c>
      <c r="N31" s="5" t="s">
        <v>267</v>
      </c>
      <c r="O31" s="5" t="s">
        <v>276</v>
      </c>
      <c r="P31" s="5" t="s">
        <v>276</v>
      </c>
      <c r="Q31" s="5" t="s">
        <v>276</v>
      </c>
      <c r="R31" s="5" t="s">
        <v>276</v>
      </c>
      <c r="S31" s="5" t="s">
        <v>276</v>
      </c>
    </row>
    <row r="32" spans="1:19" x14ac:dyDescent="0.25">
      <c r="A32" s="6" t="s">
        <v>101</v>
      </c>
      <c r="B32" s="13" t="str">
        <f>VLOOKUP(A32,'TU-Rechte-Elemente (alle)'!$C$2:$C$4129,1,FALSE)</f>
        <v>a.201</v>
      </c>
      <c r="C32" s="8" t="s">
        <v>927</v>
      </c>
      <c r="D32" s="8"/>
      <c r="E32" s="6" t="s">
        <v>45526</v>
      </c>
      <c r="F32" s="6" t="s">
        <v>45603</v>
      </c>
      <c r="G32" s="6" t="s">
        <v>45604</v>
      </c>
      <c r="H32" s="6" t="s">
        <v>45605</v>
      </c>
      <c r="I32" s="6" t="s">
        <v>45530</v>
      </c>
      <c r="J32" s="6" t="s">
        <v>45531</v>
      </c>
      <c r="K32" s="6" t="s">
        <v>276</v>
      </c>
      <c r="L32" s="6" t="s">
        <v>45536</v>
      </c>
      <c r="M32" s="6" t="s">
        <v>276</v>
      </c>
      <c r="N32" s="6" t="s">
        <v>267</v>
      </c>
      <c r="O32" s="6" t="s">
        <v>276</v>
      </c>
      <c r="P32" s="6" t="s">
        <v>276</v>
      </c>
      <c r="Q32" s="6" t="s">
        <v>276</v>
      </c>
      <c r="R32" s="6" t="s">
        <v>276</v>
      </c>
      <c r="S32" s="6" t="s">
        <v>276</v>
      </c>
    </row>
    <row r="33" spans="1:19" x14ac:dyDescent="0.25">
      <c r="A33" s="6" t="s">
        <v>102</v>
      </c>
      <c r="B33" s="13" t="str">
        <f>VLOOKUP(A33,'TU-Rechte-Elemente (alle)'!$C$2:$C$4129,1,FALSE)</f>
        <v>a.202</v>
      </c>
      <c r="C33" s="7" t="s">
        <v>2370</v>
      </c>
      <c r="D33" s="7"/>
      <c r="E33" s="6" t="s">
        <v>45526</v>
      </c>
      <c r="F33" s="5" t="s">
        <v>45606</v>
      </c>
      <c r="G33" s="5" t="s">
        <v>45607</v>
      </c>
      <c r="H33" s="5" t="s">
        <v>45529</v>
      </c>
      <c r="I33" s="5" t="s">
        <v>45530</v>
      </c>
      <c r="J33" s="5" t="s">
        <v>45531</v>
      </c>
      <c r="K33" s="5" t="s">
        <v>276</v>
      </c>
      <c r="L33" s="5" t="s">
        <v>45536</v>
      </c>
      <c r="M33" s="5" t="s">
        <v>276</v>
      </c>
      <c r="N33" s="5" t="s">
        <v>267</v>
      </c>
      <c r="O33" s="5" t="s">
        <v>276</v>
      </c>
      <c r="P33" s="5" t="s">
        <v>276</v>
      </c>
      <c r="Q33" s="5" t="s">
        <v>276</v>
      </c>
      <c r="R33" s="5" t="s">
        <v>276</v>
      </c>
      <c r="S33" s="5" t="s">
        <v>276</v>
      </c>
    </row>
    <row r="34" spans="1:19" x14ac:dyDescent="0.25">
      <c r="A34" s="6" t="s">
        <v>103</v>
      </c>
      <c r="B34" s="13" t="str">
        <f>VLOOKUP(A34,'TU-Rechte-Elemente (alle)'!$C$2:$C$4129,1,FALSE)</f>
        <v>a.210</v>
      </c>
      <c r="C34" s="8" t="s">
        <v>4786</v>
      </c>
      <c r="D34" s="8"/>
      <c r="E34" s="6" t="s">
        <v>45526</v>
      </c>
      <c r="F34" s="6" t="s">
        <v>45608</v>
      </c>
      <c r="G34" s="6" t="s">
        <v>45609</v>
      </c>
      <c r="H34" s="6" t="s">
        <v>45529</v>
      </c>
      <c r="I34" s="6" t="s">
        <v>45530</v>
      </c>
      <c r="J34" s="6" t="s">
        <v>45531</v>
      </c>
      <c r="K34" s="6" t="s">
        <v>276</v>
      </c>
      <c r="L34" s="6" t="s">
        <v>45536</v>
      </c>
      <c r="M34" s="6" t="s">
        <v>276</v>
      </c>
      <c r="N34" s="6" t="s">
        <v>267</v>
      </c>
      <c r="O34" s="6" t="s">
        <v>276</v>
      </c>
      <c r="P34" s="6" t="s">
        <v>276</v>
      </c>
      <c r="Q34" s="6" t="s">
        <v>276</v>
      </c>
      <c r="R34" s="6" t="s">
        <v>276</v>
      </c>
      <c r="S34" s="6" t="s">
        <v>276</v>
      </c>
    </row>
    <row r="35" spans="1:19" x14ac:dyDescent="0.25">
      <c r="A35" s="6" t="s">
        <v>104</v>
      </c>
      <c r="B35" s="13" t="str">
        <f>VLOOKUP(A35,'TU-Rechte-Elemente (alle)'!$C$2:$C$4129,1,FALSE)</f>
        <v>a.211</v>
      </c>
      <c r="C35" s="7" t="s">
        <v>735</v>
      </c>
      <c r="D35" s="7"/>
      <c r="E35" s="6" t="s">
        <v>45526</v>
      </c>
      <c r="F35" s="5" t="s">
        <v>45610</v>
      </c>
      <c r="G35" s="5" t="s">
        <v>866</v>
      </c>
      <c r="H35" s="5" t="s">
        <v>45611</v>
      </c>
      <c r="I35" s="5" t="s">
        <v>45530</v>
      </c>
      <c r="J35" s="5" t="s">
        <v>45531</v>
      </c>
      <c r="K35" s="5" t="s">
        <v>276</v>
      </c>
      <c r="L35" s="5" t="s">
        <v>45536</v>
      </c>
      <c r="M35" s="5" t="s">
        <v>276</v>
      </c>
      <c r="N35" s="5" t="s">
        <v>267</v>
      </c>
      <c r="O35" s="5" t="s">
        <v>276</v>
      </c>
      <c r="P35" s="5" t="s">
        <v>276</v>
      </c>
      <c r="Q35" s="5" t="s">
        <v>276</v>
      </c>
      <c r="R35" s="5" t="s">
        <v>276</v>
      </c>
      <c r="S35" s="5" t="s">
        <v>276</v>
      </c>
    </row>
    <row r="36" spans="1:19" x14ac:dyDescent="0.25">
      <c r="A36" s="6" t="s">
        <v>105</v>
      </c>
      <c r="B36" s="13" t="str">
        <f>VLOOKUP(A36,'TU-Rechte-Elemente (alle)'!$C$2:$C$4129,1,FALSE)</f>
        <v>a.212</v>
      </c>
      <c r="C36" s="8" t="s">
        <v>870</v>
      </c>
      <c r="D36" s="8"/>
      <c r="E36" s="6" t="s">
        <v>45526</v>
      </c>
      <c r="F36" s="6" t="s">
        <v>45612</v>
      </c>
      <c r="G36" s="6" t="s">
        <v>45613</v>
      </c>
      <c r="H36" s="6" t="s">
        <v>45614</v>
      </c>
      <c r="I36" s="6" t="s">
        <v>45530</v>
      </c>
      <c r="J36" s="6" t="s">
        <v>45531</v>
      </c>
      <c r="K36" s="6" t="s">
        <v>276</v>
      </c>
      <c r="L36" s="6" t="s">
        <v>45536</v>
      </c>
      <c r="M36" s="6" t="s">
        <v>276</v>
      </c>
      <c r="N36" s="6" t="s">
        <v>267</v>
      </c>
      <c r="O36" s="6" t="s">
        <v>276</v>
      </c>
      <c r="P36" s="6" t="s">
        <v>276</v>
      </c>
      <c r="Q36" s="6" t="s">
        <v>276</v>
      </c>
      <c r="R36" s="6" t="s">
        <v>276</v>
      </c>
      <c r="S36" s="6" t="s">
        <v>276</v>
      </c>
    </row>
    <row r="37" spans="1:19" x14ac:dyDescent="0.25">
      <c r="A37" s="6" t="s">
        <v>106</v>
      </c>
      <c r="B37" s="13" t="str">
        <f>VLOOKUP(A37,'TU-Rechte-Elemente (alle)'!$C$2:$C$4129,1,FALSE)</f>
        <v>a.215</v>
      </c>
      <c r="C37" s="7" t="s">
        <v>7326</v>
      </c>
      <c r="D37" s="7"/>
      <c r="E37" s="6" t="s">
        <v>45526</v>
      </c>
      <c r="F37" s="5" t="s">
        <v>45615</v>
      </c>
      <c r="G37" s="5" t="s">
        <v>23294</v>
      </c>
      <c r="H37" s="5" t="s">
        <v>45616</v>
      </c>
      <c r="I37" s="5" t="s">
        <v>45530</v>
      </c>
      <c r="J37" s="5" t="s">
        <v>45531</v>
      </c>
      <c r="K37" s="5" t="s">
        <v>276</v>
      </c>
      <c r="L37" s="5" t="s">
        <v>45536</v>
      </c>
      <c r="M37" s="5" t="s">
        <v>276</v>
      </c>
      <c r="N37" s="5" t="s">
        <v>267</v>
      </c>
      <c r="O37" s="5" t="s">
        <v>276</v>
      </c>
      <c r="P37" s="5" t="s">
        <v>276</v>
      </c>
      <c r="Q37" s="5" t="s">
        <v>276</v>
      </c>
      <c r="R37" s="5" t="s">
        <v>276</v>
      </c>
      <c r="S37" s="5" t="s">
        <v>276</v>
      </c>
    </row>
    <row r="38" spans="1:19" x14ac:dyDescent="0.25">
      <c r="A38" s="6" t="s">
        <v>107</v>
      </c>
      <c r="B38" s="13" t="str">
        <f>VLOOKUP(A38,'TU-Rechte-Elemente (alle)'!$C$2:$C$4129,1,FALSE)</f>
        <v>a.221</v>
      </c>
      <c r="C38" s="8" t="s">
        <v>1326</v>
      </c>
      <c r="D38" s="8"/>
      <c r="E38" s="6" t="s">
        <v>45526</v>
      </c>
      <c r="F38" s="6" t="s">
        <v>45617</v>
      </c>
      <c r="G38" s="6" t="s">
        <v>45618</v>
      </c>
      <c r="H38" s="6" t="s">
        <v>45619</v>
      </c>
      <c r="I38" s="6" t="s">
        <v>45530</v>
      </c>
      <c r="J38" s="6" t="s">
        <v>45531</v>
      </c>
      <c r="K38" s="6" t="s">
        <v>276</v>
      </c>
      <c r="L38" s="6" t="s">
        <v>45536</v>
      </c>
      <c r="M38" s="6" t="s">
        <v>276</v>
      </c>
      <c r="N38" s="6" t="s">
        <v>267</v>
      </c>
      <c r="O38" s="6" t="s">
        <v>276</v>
      </c>
      <c r="P38" s="6" t="s">
        <v>276</v>
      </c>
      <c r="Q38" s="6" t="s">
        <v>276</v>
      </c>
      <c r="R38" s="6" t="s">
        <v>276</v>
      </c>
      <c r="S38" s="6" t="s">
        <v>276</v>
      </c>
    </row>
    <row r="39" spans="1:19" x14ac:dyDescent="0.25">
      <c r="A39" s="6" t="s">
        <v>108</v>
      </c>
      <c r="B39" s="13" t="str">
        <f>VLOOKUP(A39,'TU-Rechte-Elemente (alle)'!$C$2:$C$4129,1,FALSE)</f>
        <v>a.222</v>
      </c>
      <c r="C39" s="7" t="s">
        <v>1348</v>
      </c>
      <c r="D39" s="7"/>
      <c r="E39" s="6" t="s">
        <v>45526</v>
      </c>
      <c r="F39" s="5" t="s">
        <v>45620</v>
      </c>
      <c r="G39" s="5" t="s">
        <v>45621</v>
      </c>
      <c r="H39" s="5" t="s">
        <v>45616</v>
      </c>
      <c r="I39" s="5" t="s">
        <v>45530</v>
      </c>
      <c r="J39" s="5" t="s">
        <v>45531</v>
      </c>
      <c r="K39" s="5" t="s">
        <v>276</v>
      </c>
      <c r="L39" s="5" t="s">
        <v>45536</v>
      </c>
      <c r="M39" s="5" t="s">
        <v>276</v>
      </c>
      <c r="N39" s="5" t="s">
        <v>267</v>
      </c>
      <c r="O39" s="5" t="s">
        <v>276</v>
      </c>
      <c r="P39" s="5" t="s">
        <v>276</v>
      </c>
      <c r="Q39" s="5" t="s">
        <v>276</v>
      </c>
      <c r="R39" s="5" t="s">
        <v>276</v>
      </c>
      <c r="S39" s="5" t="s">
        <v>276</v>
      </c>
    </row>
    <row r="40" spans="1:19" x14ac:dyDescent="0.25">
      <c r="A40" s="6" t="s">
        <v>109</v>
      </c>
      <c r="B40" s="13" t="str">
        <f>VLOOKUP(A40,'TU-Rechte-Elemente (alle)'!$C$2:$C$4129,1,FALSE)</f>
        <v>a.223</v>
      </c>
      <c r="C40" s="8" t="s">
        <v>9190</v>
      </c>
      <c r="D40" s="8"/>
      <c r="E40" s="6" t="s">
        <v>45526</v>
      </c>
      <c r="F40" s="6" t="s">
        <v>45622</v>
      </c>
      <c r="G40" s="6" t="s">
        <v>45623</v>
      </c>
      <c r="H40" s="6" t="s">
        <v>45529</v>
      </c>
      <c r="I40" s="6" t="s">
        <v>45530</v>
      </c>
      <c r="J40" s="6" t="s">
        <v>45531</v>
      </c>
      <c r="K40" s="6" t="s">
        <v>276</v>
      </c>
      <c r="L40" s="6" t="s">
        <v>45536</v>
      </c>
      <c r="M40" s="6" t="s">
        <v>276</v>
      </c>
      <c r="N40" s="6" t="s">
        <v>267</v>
      </c>
      <c r="O40" s="6" t="s">
        <v>276</v>
      </c>
      <c r="P40" s="6" t="s">
        <v>276</v>
      </c>
      <c r="Q40" s="6" t="s">
        <v>276</v>
      </c>
      <c r="R40" s="6" t="s">
        <v>276</v>
      </c>
      <c r="S40" s="6" t="s">
        <v>276</v>
      </c>
    </row>
    <row r="41" spans="1:19" x14ac:dyDescent="0.25">
      <c r="A41" s="6" t="s">
        <v>110</v>
      </c>
      <c r="B41" s="13" t="str">
        <f>VLOOKUP(A41,'TU-Rechte-Elemente (alle)'!$C$2:$C$4129,1,FALSE)</f>
        <v>a.224</v>
      </c>
      <c r="C41" s="7" t="s">
        <v>1356</v>
      </c>
      <c r="D41" s="7"/>
      <c r="E41" s="6" t="s">
        <v>45526</v>
      </c>
      <c r="F41" s="5" t="s">
        <v>45624</v>
      </c>
      <c r="G41" s="5" t="s">
        <v>23304</v>
      </c>
      <c r="H41" s="5" t="s">
        <v>45616</v>
      </c>
      <c r="I41" s="5" t="s">
        <v>45530</v>
      </c>
      <c r="J41" s="5" t="s">
        <v>45531</v>
      </c>
      <c r="K41" s="5" t="s">
        <v>276</v>
      </c>
      <c r="L41" s="5" t="s">
        <v>45536</v>
      </c>
      <c r="M41" s="5" t="s">
        <v>276</v>
      </c>
      <c r="N41" s="5" t="s">
        <v>267</v>
      </c>
      <c r="O41" s="5" t="s">
        <v>276</v>
      </c>
      <c r="P41" s="5" t="s">
        <v>276</v>
      </c>
      <c r="Q41" s="5" t="s">
        <v>276</v>
      </c>
      <c r="R41" s="5" t="s">
        <v>276</v>
      </c>
      <c r="S41" s="5" t="s">
        <v>276</v>
      </c>
    </row>
    <row r="42" spans="1:19" x14ac:dyDescent="0.25">
      <c r="A42" s="6" t="s">
        <v>111</v>
      </c>
      <c r="B42" s="13" t="str">
        <f>VLOOKUP(A42,'TU-Rechte-Elemente (alle)'!$C$2:$C$4129,1,FALSE)</f>
        <v>a.225</v>
      </c>
      <c r="C42" s="8" t="s">
        <v>3514</v>
      </c>
      <c r="D42" s="8"/>
      <c r="E42" s="6" t="s">
        <v>45526</v>
      </c>
      <c r="F42" s="6" t="s">
        <v>45625</v>
      </c>
      <c r="G42" s="6" t="s">
        <v>45626</v>
      </c>
      <c r="H42" s="6" t="s">
        <v>45529</v>
      </c>
      <c r="I42" s="6" t="s">
        <v>45530</v>
      </c>
      <c r="J42" s="6" t="s">
        <v>45531</v>
      </c>
      <c r="K42" s="6" t="s">
        <v>276</v>
      </c>
      <c r="L42" s="6" t="s">
        <v>45536</v>
      </c>
      <c r="M42" s="6" t="s">
        <v>276</v>
      </c>
      <c r="N42" s="6" t="s">
        <v>267</v>
      </c>
      <c r="O42" s="6" t="s">
        <v>276</v>
      </c>
      <c r="P42" s="6" t="s">
        <v>276</v>
      </c>
      <c r="Q42" s="6" t="s">
        <v>276</v>
      </c>
      <c r="R42" s="6" t="s">
        <v>276</v>
      </c>
      <c r="S42" s="6" t="s">
        <v>276</v>
      </c>
    </row>
    <row r="43" spans="1:19" x14ac:dyDescent="0.25">
      <c r="A43" s="6" t="s">
        <v>112</v>
      </c>
      <c r="B43" s="13" t="str">
        <f>VLOOKUP(A43,'TU-Rechte-Elemente (alle)'!$C$2:$C$4129,1,FALSE)</f>
        <v>a.226</v>
      </c>
      <c r="C43" s="7" t="s">
        <v>11315</v>
      </c>
      <c r="D43" s="7"/>
      <c r="E43" s="6" t="s">
        <v>45526</v>
      </c>
      <c r="F43" s="5" t="s">
        <v>45627</v>
      </c>
      <c r="G43" s="5" t="s">
        <v>45628</v>
      </c>
      <c r="H43" s="5" t="s">
        <v>45529</v>
      </c>
      <c r="I43" s="5" t="s">
        <v>45530</v>
      </c>
      <c r="J43" s="5" t="s">
        <v>45531</v>
      </c>
      <c r="K43" s="5" t="s">
        <v>276</v>
      </c>
      <c r="L43" s="5" t="s">
        <v>45536</v>
      </c>
      <c r="M43" s="5" t="s">
        <v>276</v>
      </c>
      <c r="N43" s="5" t="s">
        <v>267</v>
      </c>
      <c r="O43" s="5" t="s">
        <v>276</v>
      </c>
      <c r="P43" s="5" t="s">
        <v>276</v>
      </c>
      <c r="Q43" s="5" t="s">
        <v>276</v>
      </c>
      <c r="R43" s="5" t="s">
        <v>276</v>
      </c>
      <c r="S43" s="5" t="s">
        <v>276</v>
      </c>
    </row>
    <row r="44" spans="1:19" x14ac:dyDescent="0.25">
      <c r="A44" s="6" t="s">
        <v>113</v>
      </c>
      <c r="B44" s="13" t="str">
        <f>VLOOKUP(A44,'TU-Rechte-Elemente (alle)'!$C$2:$C$4129,1,FALSE)</f>
        <v>a.230</v>
      </c>
      <c r="C44" s="8" t="s">
        <v>4183</v>
      </c>
      <c r="D44" s="8"/>
      <c r="E44" s="6" t="s">
        <v>45526</v>
      </c>
      <c r="F44" s="6" t="s">
        <v>45629</v>
      </c>
      <c r="G44" s="6" t="s">
        <v>45630</v>
      </c>
      <c r="H44" s="6" t="s">
        <v>45529</v>
      </c>
      <c r="I44" s="6" t="s">
        <v>45530</v>
      </c>
      <c r="J44" s="6" t="s">
        <v>45531</v>
      </c>
      <c r="K44" s="6" t="s">
        <v>276</v>
      </c>
      <c r="L44" s="6" t="s">
        <v>45536</v>
      </c>
      <c r="M44" s="6" t="s">
        <v>276</v>
      </c>
      <c r="N44" s="6" t="s">
        <v>267</v>
      </c>
      <c r="O44" s="6" t="s">
        <v>276</v>
      </c>
      <c r="P44" s="6" t="s">
        <v>276</v>
      </c>
      <c r="Q44" s="6" t="s">
        <v>276</v>
      </c>
      <c r="R44" s="6" t="s">
        <v>276</v>
      </c>
      <c r="S44" s="6" t="s">
        <v>276</v>
      </c>
    </row>
    <row r="45" spans="1:19" x14ac:dyDescent="0.25">
      <c r="A45" s="6" t="s">
        <v>114</v>
      </c>
      <c r="B45" s="13" t="str">
        <f>VLOOKUP(A45,'TU-Rechte-Elemente (alle)'!$C$2:$C$4129,1,FALSE)</f>
        <v>a.231</v>
      </c>
      <c r="C45" s="7" t="s">
        <v>2613</v>
      </c>
      <c r="D45" s="7"/>
      <c r="E45" s="6" t="s">
        <v>45526</v>
      </c>
      <c r="F45" s="5" t="s">
        <v>45631</v>
      </c>
      <c r="G45" s="5" t="s">
        <v>45632</v>
      </c>
      <c r="H45" s="5" t="s">
        <v>45529</v>
      </c>
      <c r="I45" s="5" t="s">
        <v>45530</v>
      </c>
      <c r="J45" s="5" t="s">
        <v>45531</v>
      </c>
      <c r="K45" s="5" t="s">
        <v>276</v>
      </c>
      <c r="L45" s="5" t="s">
        <v>45536</v>
      </c>
      <c r="M45" s="5" t="s">
        <v>276</v>
      </c>
      <c r="N45" s="5" t="s">
        <v>267</v>
      </c>
      <c r="O45" s="5" t="s">
        <v>276</v>
      </c>
      <c r="P45" s="5" t="s">
        <v>276</v>
      </c>
      <c r="Q45" s="5" t="s">
        <v>276</v>
      </c>
      <c r="R45" s="5" t="s">
        <v>276</v>
      </c>
      <c r="S45" s="5" t="s">
        <v>276</v>
      </c>
    </row>
    <row r="46" spans="1:19" x14ac:dyDescent="0.25">
      <c r="A46" s="6" t="s">
        <v>115</v>
      </c>
      <c r="B46" s="13" t="str">
        <f>VLOOKUP(A46,'TU-Rechte-Elemente (alle)'!$C$2:$C$4129,1,FALSE)</f>
        <v>a.236</v>
      </c>
      <c r="C46" s="8" t="s">
        <v>8182</v>
      </c>
      <c r="D46" s="8"/>
      <c r="E46" s="6" t="s">
        <v>45526</v>
      </c>
      <c r="F46" s="6" t="s">
        <v>45633</v>
      </c>
      <c r="G46" s="6" t="s">
        <v>1362</v>
      </c>
      <c r="H46" s="6" t="s">
        <v>45634</v>
      </c>
      <c r="I46" s="6" t="s">
        <v>45530</v>
      </c>
      <c r="J46" s="6" t="s">
        <v>45531</v>
      </c>
      <c r="K46" s="6" t="s">
        <v>276</v>
      </c>
      <c r="L46" s="6" t="s">
        <v>45536</v>
      </c>
      <c r="M46" s="6" t="s">
        <v>276</v>
      </c>
      <c r="N46" s="6" t="s">
        <v>267</v>
      </c>
      <c r="O46" s="6" t="s">
        <v>276</v>
      </c>
      <c r="P46" s="6" t="s">
        <v>276</v>
      </c>
      <c r="Q46" s="6" t="s">
        <v>276</v>
      </c>
      <c r="R46" s="6" t="s">
        <v>276</v>
      </c>
      <c r="S46" s="6" t="s">
        <v>276</v>
      </c>
    </row>
    <row r="47" spans="1:19" x14ac:dyDescent="0.25">
      <c r="A47" s="6" t="s">
        <v>116</v>
      </c>
      <c r="B47" s="13" t="str">
        <f>VLOOKUP(A47,'TU-Rechte-Elemente (alle)'!$C$2:$C$4129,1,FALSE)</f>
        <v>a.237</v>
      </c>
      <c r="C47" s="7" t="s">
        <v>2391</v>
      </c>
      <c r="D47" s="7"/>
      <c r="E47" s="6" t="s">
        <v>45526</v>
      </c>
      <c r="F47" s="5" t="s">
        <v>45635</v>
      </c>
      <c r="G47" s="5" t="s">
        <v>45636</v>
      </c>
      <c r="H47" s="5" t="s">
        <v>45634</v>
      </c>
      <c r="I47" s="5" t="s">
        <v>45530</v>
      </c>
      <c r="J47" s="5" t="s">
        <v>45531</v>
      </c>
      <c r="K47" s="5" t="s">
        <v>276</v>
      </c>
      <c r="L47" s="5" t="s">
        <v>45536</v>
      </c>
      <c r="M47" s="5" t="s">
        <v>276</v>
      </c>
      <c r="N47" s="5" t="s">
        <v>267</v>
      </c>
      <c r="O47" s="5" t="s">
        <v>276</v>
      </c>
      <c r="P47" s="5" t="s">
        <v>276</v>
      </c>
      <c r="Q47" s="5" t="s">
        <v>276</v>
      </c>
      <c r="R47" s="5" t="s">
        <v>276</v>
      </c>
      <c r="S47" s="5" t="s">
        <v>276</v>
      </c>
    </row>
    <row r="48" spans="1:19" x14ac:dyDescent="0.25">
      <c r="A48" s="6" t="s">
        <v>117</v>
      </c>
      <c r="B48" s="13" t="str">
        <f>VLOOKUP(A48,'TU-Rechte-Elemente (alle)'!$C$2:$C$4129,1,FALSE)</f>
        <v>a.238</v>
      </c>
      <c r="C48" s="8" t="s">
        <v>40646</v>
      </c>
      <c r="D48" s="8"/>
      <c r="E48" s="6" t="s">
        <v>45526</v>
      </c>
      <c r="F48" s="6" t="s">
        <v>45637</v>
      </c>
      <c r="G48" s="6" t="s">
        <v>1395</v>
      </c>
      <c r="H48" s="6" t="s">
        <v>45634</v>
      </c>
      <c r="I48" s="6" t="s">
        <v>45530</v>
      </c>
      <c r="J48" s="6" t="s">
        <v>45531</v>
      </c>
      <c r="K48" s="6" t="s">
        <v>276</v>
      </c>
      <c r="L48" s="6" t="s">
        <v>45536</v>
      </c>
      <c r="M48" s="6" t="s">
        <v>276</v>
      </c>
      <c r="N48" s="6" t="s">
        <v>276</v>
      </c>
      <c r="O48" s="6" t="s">
        <v>276</v>
      </c>
      <c r="P48" s="6" t="s">
        <v>276</v>
      </c>
      <c r="Q48" s="6" t="s">
        <v>276</v>
      </c>
      <c r="R48" s="6" t="s">
        <v>276</v>
      </c>
      <c r="S48" s="6" t="s">
        <v>276</v>
      </c>
    </row>
    <row r="49" spans="1:19" x14ac:dyDescent="0.25">
      <c r="A49" s="6" t="s">
        <v>118</v>
      </c>
      <c r="B49" s="13" t="str">
        <f>VLOOKUP(A49,'TU-Rechte-Elemente (alle)'!$C$2:$C$4129,1,FALSE)</f>
        <v>a.240</v>
      </c>
      <c r="C49" s="7" t="s">
        <v>6607</v>
      </c>
      <c r="D49" s="7"/>
      <c r="E49" s="6" t="s">
        <v>45526</v>
      </c>
      <c r="F49" s="5" t="s">
        <v>45638</v>
      </c>
      <c r="G49" s="5" t="s">
        <v>45639</v>
      </c>
      <c r="H49" s="5" t="s">
        <v>45529</v>
      </c>
      <c r="I49" s="5" t="s">
        <v>45530</v>
      </c>
      <c r="J49" s="5" t="s">
        <v>45531</v>
      </c>
      <c r="K49" s="5" t="s">
        <v>276</v>
      </c>
      <c r="L49" s="5" t="s">
        <v>45536</v>
      </c>
      <c r="M49" s="5" t="s">
        <v>276</v>
      </c>
      <c r="N49" s="5" t="s">
        <v>267</v>
      </c>
      <c r="O49" s="5" t="s">
        <v>276</v>
      </c>
      <c r="P49" s="5" t="s">
        <v>276</v>
      </c>
      <c r="Q49" s="5" t="s">
        <v>276</v>
      </c>
      <c r="R49" s="5" t="s">
        <v>276</v>
      </c>
      <c r="S49" s="5" t="s">
        <v>276</v>
      </c>
    </row>
    <row r="50" spans="1:19" x14ac:dyDescent="0.25">
      <c r="A50" s="6" t="s">
        <v>119</v>
      </c>
      <c r="B50" s="13" t="str">
        <f>VLOOKUP(A50,'TU-Rechte-Elemente (alle)'!$C$2:$C$4129,1,FALSE)</f>
        <v>a.249</v>
      </c>
      <c r="C50" s="8" t="s">
        <v>36107</v>
      </c>
      <c r="D50" s="8"/>
      <c r="E50" s="6" t="s">
        <v>45526</v>
      </c>
      <c r="F50" s="6" t="s">
        <v>45640</v>
      </c>
      <c r="G50" s="6" t="s">
        <v>45641</v>
      </c>
      <c r="H50" s="6" t="s">
        <v>45529</v>
      </c>
      <c r="I50" s="6" t="s">
        <v>45530</v>
      </c>
      <c r="J50" s="6" t="s">
        <v>45531</v>
      </c>
      <c r="K50" s="6" t="s">
        <v>276</v>
      </c>
      <c r="L50" s="6" t="s">
        <v>45536</v>
      </c>
      <c r="M50" s="6" t="s">
        <v>276</v>
      </c>
      <c r="N50" s="6" t="s">
        <v>267</v>
      </c>
      <c r="O50" s="6" t="s">
        <v>276</v>
      </c>
      <c r="P50" s="6" t="s">
        <v>276</v>
      </c>
      <c r="Q50" s="6" t="s">
        <v>276</v>
      </c>
      <c r="R50" s="6" t="s">
        <v>276</v>
      </c>
      <c r="S50" s="6" t="s">
        <v>276</v>
      </c>
    </row>
    <row r="51" spans="1:19" x14ac:dyDescent="0.25">
      <c r="A51" s="6" t="s">
        <v>120</v>
      </c>
      <c r="B51" s="13" t="str">
        <f>VLOOKUP(A51,'TU-Rechte-Elemente (alle)'!$C$2:$C$4129,1,FALSE)</f>
        <v>a.250</v>
      </c>
      <c r="C51" s="7" t="s">
        <v>6272</v>
      </c>
      <c r="D51" s="7"/>
      <c r="E51" s="6" t="s">
        <v>45526</v>
      </c>
      <c r="F51" s="5" t="s">
        <v>45642</v>
      </c>
      <c r="G51" s="5" t="s">
        <v>45643</v>
      </c>
      <c r="H51" s="5" t="s">
        <v>45529</v>
      </c>
      <c r="I51" s="5" t="s">
        <v>45530</v>
      </c>
      <c r="J51" s="5" t="s">
        <v>45531</v>
      </c>
      <c r="K51" s="5" t="s">
        <v>276</v>
      </c>
      <c r="L51" s="5" t="s">
        <v>45532</v>
      </c>
      <c r="M51" s="5" t="s">
        <v>276</v>
      </c>
      <c r="N51" s="5" t="s">
        <v>267</v>
      </c>
      <c r="O51" s="5" t="s">
        <v>276</v>
      </c>
      <c r="P51" s="5" t="s">
        <v>276</v>
      </c>
      <c r="Q51" s="5" t="s">
        <v>276</v>
      </c>
      <c r="R51" s="5" t="s">
        <v>276</v>
      </c>
      <c r="S51" s="5" t="s">
        <v>276</v>
      </c>
    </row>
    <row r="52" spans="1:19" x14ac:dyDescent="0.25">
      <c r="A52" s="6" t="s">
        <v>121</v>
      </c>
      <c r="B52" s="13" t="str">
        <f>VLOOKUP(A52,'TU-Rechte-Elemente (alle)'!$C$2:$C$4129,1,FALSE)</f>
        <v>a.251</v>
      </c>
      <c r="C52" s="8" t="s">
        <v>11330</v>
      </c>
      <c r="D52" s="8"/>
      <c r="E52" s="6" t="s">
        <v>45526</v>
      </c>
      <c r="F52" s="6" t="s">
        <v>45644</v>
      </c>
      <c r="G52" s="6" t="s">
        <v>45645</v>
      </c>
      <c r="H52" s="6" t="s">
        <v>45529</v>
      </c>
      <c r="I52" s="6" t="s">
        <v>45530</v>
      </c>
      <c r="J52" s="6" t="s">
        <v>45531</v>
      </c>
      <c r="K52" s="6" t="s">
        <v>276</v>
      </c>
      <c r="L52" s="6" t="s">
        <v>45536</v>
      </c>
      <c r="M52" s="6" t="s">
        <v>276</v>
      </c>
      <c r="N52" s="6" t="s">
        <v>267</v>
      </c>
      <c r="O52" s="6" t="s">
        <v>276</v>
      </c>
      <c r="P52" s="6" t="s">
        <v>276</v>
      </c>
      <c r="Q52" s="6" t="s">
        <v>276</v>
      </c>
      <c r="R52" s="6" t="s">
        <v>276</v>
      </c>
      <c r="S52" s="6" t="s">
        <v>276</v>
      </c>
    </row>
    <row r="53" spans="1:19" x14ac:dyDescent="0.25">
      <c r="A53" s="6" t="s">
        <v>122</v>
      </c>
      <c r="B53" s="13" t="str">
        <f>VLOOKUP(A53,'TU-Rechte-Elemente (alle)'!$C$2:$C$4129,1,FALSE)</f>
        <v>a.252</v>
      </c>
      <c r="C53" s="7" t="s">
        <v>11334</v>
      </c>
      <c r="D53" s="7"/>
      <c r="E53" s="6" t="s">
        <v>45526</v>
      </c>
      <c r="F53" s="5" t="s">
        <v>45646</v>
      </c>
      <c r="G53" s="5" t="s">
        <v>45647</v>
      </c>
      <c r="H53" s="5" t="s">
        <v>45529</v>
      </c>
      <c r="I53" s="5" t="s">
        <v>45530</v>
      </c>
      <c r="J53" s="5" t="s">
        <v>45531</v>
      </c>
      <c r="K53" s="5" t="s">
        <v>276</v>
      </c>
      <c r="L53" s="5" t="s">
        <v>45536</v>
      </c>
      <c r="M53" s="5" t="s">
        <v>276</v>
      </c>
      <c r="N53" s="5" t="s">
        <v>267</v>
      </c>
      <c r="O53" s="5" t="s">
        <v>276</v>
      </c>
      <c r="P53" s="5" t="s">
        <v>276</v>
      </c>
      <c r="Q53" s="5" t="s">
        <v>276</v>
      </c>
      <c r="R53" s="5" t="s">
        <v>276</v>
      </c>
      <c r="S53" s="5" t="s">
        <v>276</v>
      </c>
    </row>
    <row r="54" spans="1:19" x14ac:dyDescent="0.25">
      <c r="A54" s="6" t="s">
        <v>123</v>
      </c>
      <c r="B54" s="13" t="str">
        <f>VLOOKUP(A54,'TU-Rechte-Elemente (alle)'!$C$2:$C$4129,1,FALSE)</f>
        <v>a.253</v>
      </c>
      <c r="C54" s="8" t="s">
        <v>7341</v>
      </c>
      <c r="D54" s="8"/>
      <c r="E54" s="6" t="s">
        <v>45526</v>
      </c>
      <c r="F54" s="6" t="s">
        <v>45648</v>
      </c>
      <c r="G54" s="6" t="s">
        <v>45649</v>
      </c>
      <c r="H54" s="6" t="s">
        <v>45650</v>
      </c>
      <c r="I54" s="6" t="s">
        <v>45530</v>
      </c>
      <c r="J54" s="6" t="s">
        <v>45531</v>
      </c>
      <c r="K54" s="6" t="s">
        <v>276</v>
      </c>
      <c r="L54" s="6" t="s">
        <v>45532</v>
      </c>
      <c r="M54" s="6" t="s">
        <v>276</v>
      </c>
      <c r="N54" s="6" t="s">
        <v>267</v>
      </c>
      <c r="O54" s="6" t="s">
        <v>276</v>
      </c>
      <c r="P54" s="6" t="s">
        <v>276</v>
      </c>
      <c r="Q54" s="6" t="s">
        <v>276</v>
      </c>
      <c r="R54" s="6" t="s">
        <v>276</v>
      </c>
      <c r="S54" s="6" t="s">
        <v>276</v>
      </c>
    </row>
    <row r="55" spans="1:19" x14ac:dyDescent="0.25">
      <c r="A55" s="6" t="s">
        <v>124</v>
      </c>
      <c r="B55" s="13" t="str">
        <f>VLOOKUP(A55,'TU-Rechte-Elemente (alle)'!$C$2:$C$4129,1,FALSE)</f>
        <v>a.254</v>
      </c>
      <c r="C55" s="7" t="s">
        <v>6254</v>
      </c>
      <c r="D55" s="7"/>
      <c r="E55" s="6" t="s">
        <v>45526</v>
      </c>
      <c r="F55" s="5" t="s">
        <v>45651</v>
      </c>
      <c r="G55" s="5" t="s">
        <v>26539</v>
      </c>
      <c r="H55" s="5" t="s">
        <v>45650</v>
      </c>
      <c r="I55" s="5" t="s">
        <v>45530</v>
      </c>
      <c r="J55" s="5" t="s">
        <v>45531</v>
      </c>
      <c r="K55" s="5" t="s">
        <v>276</v>
      </c>
      <c r="L55" s="5" t="s">
        <v>45532</v>
      </c>
      <c r="M55" s="5" t="s">
        <v>276</v>
      </c>
      <c r="N55" s="5" t="s">
        <v>267</v>
      </c>
      <c r="O55" s="5" t="s">
        <v>276</v>
      </c>
      <c r="P55" s="5" t="s">
        <v>276</v>
      </c>
      <c r="Q55" s="5" t="s">
        <v>276</v>
      </c>
      <c r="R55" s="5" t="s">
        <v>276</v>
      </c>
      <c r="S55" s="5" t="s">
        <v>276</v>
      </c>
    </row>
    <row r="56" spans="1:19" x14ac:dyDescent="0.25">
      <c r="A56" s="6" t="s">
        <v>125</v>
      </c>
      <c r="B56" s="13" t="str">
        <f>VLOOKUP(A56,'TU-Rechte-Elemente (alle)'!$C$2:$C$4129,1,FALSE)</f>
        <v>a.255</v>
      </c>
      <c r="C56" s="8" t="s">
        <v>7296</v>
      </c>
      <c r="D56" s="8"/>
      <c r="E56" s="6" t="s">
        <v>45526</v>
      </c>
      <c r="F56" s="6" t="s">
        <v>45652</v>
      </c>
      <c r="G56" s="6" t="s">
        <v>45653</v>
      </c>
      <c r="H56" s="6" t="s">
        <v>45650</v>
      </c>
      <c r="I56" s="6" t="s">
        <v>45530</v>
      </c>
      <c r="J56" s="6" t="s">
        <v>45531</v>
      </c>
      <c r="K56" s="6" t="s">
        <v>276</v>
      </c>
      <c r="L56" s="6" t="s">
        <v>45532</v>
      </c>
      <c r="M56" s="6" t="s">
        <v>276</v>
      </c>
      <c r="N56" s="6" t="s">
        <v>267</v>
      </c>
      <c r="O56" s="6" t="s">
        <v>276</v>
      </c>
      <c r="P56" s="6" t="s">
        <v>276</v>
      </c>
      <c r="Q56" s="6" t="s">
        <v>276</v>
      </c>
      <c r="R56" s="6" t="s">
        <v>276</v>
      </c>
      <c r="S56" s="6" t="s">
        <v>276</v>
      </c>
    </row>
    <row r="57" spans="1:19" x14ac:dyDescent="0.25">
      <c r="A57" s="6" t="s">
        <v>126</v>
      </c>
      <c r="B57" s="13" t="str">
        <f>VLOOKUP(A57,'TU-Rechte-Elemente (alle)'!$C$2:$C$4129,1,FALSE)</f>
        <v>a.256</v>
      </c>
      <c r="C57" s="7" t="s">
        <v>40664</v>
      </c>
      <c r="D57" s="7"/>
      <c r="E57" s="6" t="s">
        <v>45526</v>
      </c>
      <c r="F57" s="5" t="s">
        <v>45654</v>
      </c>
      <c r="G57" s="5" t="s">
        <v>45655</v>
      </c>
      <c r="H57" s="5" t="s">
        <v>45650</v>
      </c>
      <c r="I57" s="5" t="s">
        <v>45530</v>
      </c>
      <c r="J57" s="5" t="s">
        <v>45531</v>
      </c>
      <c r="K57" s="5" t="s">
        <v>276</v>
      </c>
      <c r="L57" s="5" t="s">
        <v>276</v>
      </c>
      <c r="M57" s="5" t="s">
        <v>276</v>
      </c>
      <c r="N57" s="5" t="s">
        <v>267</v>
      </c>
      <c r="O57" s="5" t="s">
        <v>276</v>
      </c>
      <c r="P57" s="5" t="s">
        <v>276</v>
      </c>
      <c r="Q57" s="5" t="s">
        <v>276</v>
      </c>
      <c r="R57" s="5" t="s">
        <v>276</v>
      </c>
      <c r="S57" s="5" t="s">
        <v>276</v>
      </c>
    </row>
    <row r="58" spans="1:19" x14ac:dyDescent="0.25">
      <c r="A58" s="6" t="s">
        <v>127</v>
      </c>
      <c r="B58" s="13" t="str">
        <f>VLOOKUP(A58,'TU-Rechte-Elemente (alle)'!$C$2:$C$4129,1,FALSE)</f>
        <v>a.290</v>
      </c>
      <c r="C58" s="8" t="s">
        <v>1447</v>
      </c>
      <c r="D58" s="8"/>
      <c r="E58" s="6" t="s">
        <v>45526</v>
      </c>
      <c r="F58" s="6" t="s">
        <v>45656</v>
      </c>
      <c r="G58" s="6" t="s">
        <v>27174</v>
      </c>
      <c r="H58" s="6" t="s">
        <v>45657</v>
      </c>
      <c r="I58" s="6" t="s">
        <v>45530</v>
      </c>
      <c r="J58" s="6" t="s">
        <v>45531</v>
      </c>
      <c r="K58" s="6" t="s">
        <v>276</v>
      </c>
      <c r="L58" s="6" t="s">
        <v>45536</v>
      </c>
      <c r="M58" s="6" t="s">
        <v>276</v>
      </c>
      <c r="N58" s="6" t="s">
        <v>267</v>
      </c>
      <c r="O58" s="6" t="s">
        <v>276</v>
      </c>
      <c r="P58" s="6" t="s">
        <v>276</v>
      </c>
      <c r="Q58" s="6" t="s">
        <v>276</v>
      </c>
      <c r="R58" s="6" t="s">
        <v>276</v>
      </c>
      <c r="S58" s="6" t="s">
        <v>276</v>
      </c>
    </row>
    <row r="59" spans="1:19" x14ac:dyDescent="0.25">
      <c r="A59" s="6" t="s">
        <v>128</v>
      </c>
      <c r="B59" s="13" t="str">
        <f>VLOOKUP(A59,'TU-Rechte-Elemente (alle)'!$C$2:$C$4129,1,FALSE)</f>
        <v>a.291</v>
      </c>
      <c r="C59" s="7" t="s">
        <v>10143</v>
      </c>
      <c r="D59" s="7"/>
      <c r="E59" s="6" t="s">
        <v>45526</v>
      </c>
      <c r="F59" s="5" t="s">
        <v>45658</v>
      </c>
      <c r="G59" s="5" t="s">
        <v>45659</v>
      </c>
      <c r="H59" s="5" t="s">
        <v>45660</v>
      </c>
      <c r="I59" s="5" t="s">
        <v>45530</v>
      </c>
      <c r="J59" s="5" t="s">
        <v>45531</v>
      </c>
      <c r="K59" s="5" t="s">
        <v>276</v>
      </c>
      <c r="L59" s="5" t="s">
        <v>45573</v>
      </c>
      <c r="M59" s="5" t="s">
        <v>276</v>
      </c>
      <c r="N59" s="5" t="s">
        <v>267</v>
      </c>
      <c r="O59" s="5" t="s">
        <v>276</v>
      </c>
      <c r="P59" s="5" t="s">
        <v>276</v>
      </c>
      <c r="Q59" s="5" t="s">
        <v>276</v>
      </c>
      <c r="R59" s="5" t="s">
        <v>276</v>
      </c>
      <c r="S59" s="5" t="s">
        <v>276</v>
      </c>
    </row>
    <row r="60" spans="1:19" x14ac:dyDescent="0.25">
      <c r="A60" s="6" t="s">
        <v>129</v>
      </c>
      <c r="B60" s="13" t="str">
        <f>VLOOKUP(A60,'TU-Rechte-Elemente (alle)'!$C$2:$C$4129,1,FALSE)</f>
        <v>a.299</v>
      </c>
      <c r="C60" s="8" t="s">
        <v>40673</v>
      </c>
      <c r="D60" s="8"/>
      <c r="E60" s="6" t="s">
        <v>45526</v>
      </c>
      <c r="F60" s="6" t="s">
        <v>45661</v>
      </c>
      <c r="G60" s="6" t="s">
        <v>45662</v>
      </c>
      <c r="H60" s="6" t="s">
        <v>45660</v>
      </c>
      <c r="I60" s="6" t="s">
        <v>45530</v>
      </c>
      <c r="J60" s="6" t="s">
        <v>45531</v>
      </c>
      <c r="K60" s="6" t="s">
        <v>276</v>
      </c>
      <c r="L60" s="6" t="s">
        <v>45573</v>
      </c>
      <c r="M60" s="6" t="s">
        <v>276</v>
      </c>
      <c r="N60" s="6" t="s">
        <v>267</v>
      </c>
      <c r="O60" s="6" t="s">
        <v>276</v>
      </c>
      <c r="P60" s="6" t="s">
        <v>276</v>
      </c>
      <c r="Q60" s="6" t="s">
        <v>276</v>
      </c>
      <c r="R60" s="6" t="s">
        <v>276</v>
      </c>
      <c r="S60" s="6" t="s">
        <v>276</v>
      </c>
    </row>
    <row r="61" spans="1:19" x14ac:dyDescent="0.25">
      <c r="A61" s="6" t="s">
        <v>130</v>
      </c>
      <c r="B61" s="13" t="str">
        <f>VLOOKUP(A61,'TU-Rechte-Elemente (alle)'!$C$2:$C$4129,1,FALSE)</f>
        <v>a.300</v>
      </c>
      <c r="C61" s="7" t="s">
        <v>2379</v>
      </c>
      <c r="D61" s="7"/>
      <c r="E61" s="6" t="s">
        <v>45526</v>
      </c>
      <c r="F61" s="5" t="s">
        <v>45663</v>
      </c>
      <c r="G61" s="5" t="s">
        <v>45664</v>
      </c>
      <c r="H61" s="5" t="s">
        <v>45660</v>
      </c>
      <c r="I61" s="5" t="s">
        <v>45530</v>
      </c>
      <c r="J61" s="5" t="s">
        <v>45531</v>
      </c>
      <c r="K61" s="5" t="s">
        <v>276</v>
      </c>
      <c r="L61" s="5" t="s">
        <v>45573</v>
      </c>
      <c r="M61" s="5" t="s">
        <v>276</v>
      </c>
      <c r="N61" s="5" t="s">
        <v>276</v>
      </c>
      <c r="O61" s="5" t="s">
        <v>276</v>
      </c>
      <c r="P61" s="5" t="s">
        <v>276</v>
      </c>
      <c r="Q61" s="5" t="s">
        <v>276</v>
      </c>
      <c r="R61" s="5" t="s">
        <v>276</v>
      </c>
      <c r="S61" s="5" t="s">
        <v>276</v>
      </c>
    </row>
    <row r="62" spans="1:19" x14ac:dyDescent="0.25">
      <c r="A62" s="6" t="s">
        <v>131</v>
      </c>
      <c r="B62" s="13" t="str">
        <f>VLOOKUP(A62,'TU-Rechte-Elemente (alle)'!$C$2:$C$4129,1,FALSE)</f>
        <v>a.301</v>
      </c>
      <c r="C62" s="8" t="s">
        <v>7369</v>
      </c>
      <c r="D62" s="8"/>
      <c r="E62" s="6" t="s">
        <v>45526</v>
      </c>
      <c r="F62" s="6" t="s">
        <v>45665</v>
      </c>
      <c r="G62" s="6" t="s">
        <v>45666</v>
      </c>
      <c r="H62" s="6" t="s">
        <v>45529</v>
      </c>
      <c r="I62" s="6" t="s">
        <v>45530</v>
      </c>
      <c r="J62" s="6" t="s">
        <v>45531</v>
      </c>
      <c r="K62" s="6" t="s">
        <v>276</v>
      </c>
      <c r="L62" s="6" t="s">
        <v>45573</v>
      </c>
      <c r="M62" s="6" t="s">
        <v>276</v>
      </c>
      <c r="N62" s="6" t="s">
        <v>267</v>
      </c>
      <c r="O62" s="6" t="s">
        <v>276</v>
      </c>
      <c r="P62" s="6" t="s">
        <v>276</v>
      </c>
      <c r="Q62" s="6" t="s">
        <v>276</v>
      </c>
      <c r="R62" s="6" t="s">
        <v>276</v>
      </c>
      <c r="S62" s="6" t="s">
        <v>276</v>
      </c>
    </row>
    <row r="63" spans="1:19" x14ac:dyDescent="0.25">
      <c r="A63" s="6" t="s">
        <v>132</v>
      </c>
      <c r="B63" s="13" t="str">
        <f>VLOOKUP(A63,'TU-Rechte-Elemente (alle)'!$C$2:$C$4129,1,FALSE)</f>
        <v>a.302</v>
      </c>
      <c r="C63" s="7" t="s">
        <v>11428</v>
      </c>
      <c r="D63" s="7"/>
      <c r="E63" s="6" t="s">
        <v>45526</v>
      </c>
      <c r="F63" s="5" t="s">
        <v>45667</v>
      </c>
      <c r="G63" s="5" t="s">
        <v>45668</v>
      </c>
      <c r="H63" s="5" t="s">
        <v>45660</v>
      </c>
      <c r="I63" s="5" t="s">
        <v>45530</v>
      </c>
      <c r="J63" s="5" t="s">
        <v>45531</v>
      </c>
      <c r="K63" s="5" t="s">
        <v>276</v>
      </c>
      <c r="L63" s="5" t="s">
        <v>45573</v>
      </c>
      <c r="M63" s="5" t="s">
        <v>276</v>
      </c>
      <c r="N63" s="5" t="s">
        <v>267</v>
      </c>
      <c r="O63" s="5" t="s">
        <v>276</v>
      </c>
      <c r="P63" s="5" t="s">
        <v>276</v>
      </c>
      <c r="Q63" s="5" t="s">
        <v>276</v>
      </c>
      <c r="R63" s="5" t="s">
        <v>276</v>
      </c>
      <c r="S63" s="5" t="s">
        <v>276</v>
      </c>
    </row>
    <row r="64" spans="1:19" x14ac:dyDescent="0.25">
      <c r="A64" s="6" t="s">
        <v>133</v>
      </c>
      <c r="B64" s="13" t="str">
        <f>VLOOKUP(A64,'TU-Rechte-Elemente (alle)'!$C$2:$C$4129,1,FALSE)</f>
        <v>a.303</v>
      </c>
      <c r="C64" s="8" t="s">
        <v>11430</v>
      </c>
      <c r="D64" s="8"/>
      <c r="E64" s="6" t="s">
        <v>45526</v>
      </c>
      <c r="F64" s="6" t="s">
        <v>45669</v>
      </c>
      <c r="G64" s="6" t="s">
        <v>45670</v>
      </c>
      <c r="H64" s="6" t="s">
        <v>45660</v>
      </c>
      <c r="I64" s="6" t="s">
        <v>45530</v>
      </c>
      <c r="J64" s="6" t="s">
        <v>45531</v>
      </c>
      <c r="K64" s="6" t="s">
        <v>276</v>
      </c>
      <c r="L64" s="6" t="s">
        <v>45573</v>
      </c>
      <c r="M64" s="6" t="s">
        <v>276</v>
      </c>
      <c r="N64" s="6" t="s">
        <v>267</v>
      </c>
      <c r="O64" s="6" t="s">
        <v>276</v>
      </c>
      <c r="P64" s="6" t="s">
        <v>276</v>
      </c>
      <c r="Q64" s="6" t="s">
        <v>276</v>
      </c>
      <c r="R64" s="6" t="s">
        <v>276</v>
      </c>
      <c r="S64" s="6" t="s">
        <v>276</v>
      </c>
    </row>
    <row r="65" spans="1:19" x14ac:dyDescent="0.25">
      <c r="A65" s="6" t="s">
        <v>134</v>
      </c>
      <c r="B65" s="13" t="str">
        <f>VLOOKUP(A65,'TU-Rechte-Elemente (alle)'!$C$2:$C$4129,1,FALSE)</f>
        <v>a.304</v>
      </c>
      <c r="C65" s="7" t="s">
        <v>40684</v>
      </c>
      <c r="D65" s="7">
        <v>304</v>
      </c>
      <c r="E65" s="5">
        <v>304</v>
      </c>
      <c r="F65" s="5" t="s">
        <v>45671</v>
      </c>
      <c r="G65" s="5" t="s">
        <v>45672</v>
      </c>
      <c r="H65" s="5" t="s">
        <v>45660</v>
      </c>
      <c r="I65" s="5" t="s">
        <v>45530</v>
      </c>
      <c r="J65" s="5" t="s">
        <v>45531</v>
      </c>
      <c r="K65" s="5" t="s">
        <v>276</v>
      </c>
      <c r="L65" s="5" t="s">
        <v>45573</v>
      </c>
      <c r="M65" s="5" t="s">
        <v>276</v>
      </c>
      <c r="N65" s="5" t="s">
        <v>276</v>
      </c>
      <c r="O65" s="5" t="s">
        <v>276</v>
      </c>
      <c r="P65" s="5" t="s">
        <v>276</v>
      </c>
      <c r="Q65" s="5" t="s">
        <v>276</v>
      </c>
      <c r="R65" s="5" t="s">
        <v>276</v>
      </c>
      <c r="S65" s="5" t="s">
        <v>276</v>
      </c>
    </row>
    <row r="66" spans="1:19" x14ac:dyDescent="0.25">
      <c r="A66" s="6" t="s">
        <v>135</v>
      </c>
      <c r="B66" s="13" t="str">
        <f>VLOOKUP(A66,'TU-Rechte-Elemente (alle)'!$C$2:$C$4129,1,FALSE)</f>
        <v>a.305</v>
      </c>
      <c r="C66" s="7" t="s">
        <v>3075</v>
      </c>
      <c r="D66" s="7"/>
      <c r="E66" s="6" t="s">
        <v>45526</v>
      </c>
      <c r="F66" s="5" t="s">
        <v>45673</v>
      </c>
      <c r="G66" s="5" t="s">
        <v>45674</v>
      </c>
      <c r="H66" s="5" t="s">
        <v>45660</v>
      </c>
      <c r="I66" s="5" t="s">
        <v>45530</v>
      </c>
      <c r="J66" s="5" t="s">
        <v>45531</v>
      </c>
      <c r="K66" s="5" t="s">
        <v>276</v>
      </c>
      <c r="L66" s="5" t="s">
        <v>45573</v>
      </c>
      <c r="M66" s="5" t="s">
        <v>276</v>
      </c>
      <c r="N66" s="5" t="s">
        <v>276</v>
      </c>
      <c r="O66" s="5" t="s">
        <v>276</v>
      </c>
      <c r="P66" s="5" t="s">
        <v>276</v>
      </c>
      <c r="Q66" s="5" t="s">
        <v>276</v>
      </c>
      <c r="R66" s="5" t="s">
        <v>276</v>
      </c>
      <c r="S66" s="5" t="s">
        <v>276</v>
      </c>
    </row>
    <row r="67" spans="1:19" x14ac:dyDescent="0.25">
      <c r="A67" s="6" t="s">
        <v>136</v>
      </c>
      <c r="B67" s="13" t="str">
        <f>VLOOKUP(A67,'TU-Rechte-Elemente (alle)'!$C$2:$C$4129,1,FALSE)</f>
        <v>a.306</v>
      </c>
      <c r="C67" s="8" t="s">
        <v>4123</v>
      </c>
      <c r="D67" s="8"/>
      <c r="E67" s="6" t="s">
        <v>45526</v>
      </c>
      <c r="F67" s="6" t="s">
        <v>45675</v>
      </c>
      <c r="G67" s="6" t="s">
        <v>45676</v>
      </c>
      <c r="H67" s="6" t="s">
        <v>45660</v>
      </c>
      <c r="I67" s="6" t="s">
        <v>45530</v>
      </c>
      <c r="J67" s="6" t="s">
        <v>45531</v>
      </c>
      <c r="K67" s="6" t="s">
        <v>276</v>
      </c>
      <c r="L67" s="6" t="s">
        <v>45573</v>
      </c>
      <c r="M67" s="6" t="s">
        <v>276</v>
      </c>
      <c r="N67" s="6" t="s">
        <v>267</v>
      </c>
      <c r="O67" s="6" t="s">
        <v>276</v>
      </c>
      <c r="P67" s="6" t="s">
        <v>276</v>
      </c>
      <c r="Q67" s="6" t="s">
        <v>276</v>
      </c>
      <c r="R67" s="6" t="s">
        <v>276</v>
      </c>
      <c r="S67" s="6" t="s">
        <v>276</v>
      </c>
    </row>
    <row r="68" spans="1:19" x14ac:dyDescent="0.25">
      <c r="A68" s="6" t="s">
        <v>137</v>
      </c>
      <c r="B68" s="13" t="str">
        <f>VLOOKUP(A68,'TU-Rechte-Elemente (alle)'!$C$2:$C$4129,1,FALSE)</f>
        <v>a.307</v>
      </c>
      <c r="C68" s="7" t="s">
        <v>14663</v>
      </c>
      <c r="D68" s="7"/>
      <c r="E68" s="6" t="s">
        <v>45526</v>
      </c>
      <c r="F68" s="5" t="s">
        <v>45677</v>
      </c>
      <c r="G68" s="5" t="s">
        <v>45678</v>
      </c>
      <c r="H68" s="5" t="s">
        <v>45679</v>
      </c>
      <c r="I68" s="5" t="s">
        <v>45530</v>
      </c>
      <c r="J68" s="5" t="s">
        <v>45531</v>
      </c>
      <c r="K68" s="5" t="s">
        <v>276</v>
      </c>
      <c r="L68" s="5" t="s">
        <v>45573</v>
      </c>
      <c r="M68" s="5" t="s">
        <v>276</v>
      </c>
      <c r="N68" s="5" t="s">
        <v>267</v>
      </c>
      <c r="O68" s="5" t="s">
        <v>276</v>
      </c>
      <c r="P68" s="5" t="s">
        <v>276</v>
      </c>
      <c r="Q68" s="5" t="s">
        <v>276</v>
      </c>
      <c r="R68" s="5" t="s">
        <v>276</v>
      </c>
      <c r="S68" s="5" t="s">
        <v>276</v>
      </c>
    </row>
    <row r="69" spans="1:19" x14ac:dyDescent="0.25">
      <c r="A69" s="6" t="s">
        <v>138</v>
      </c>
      <c r="B69" s="13" t="str">
        <f>VLOOKUP(A69,'TU-Rechte-Elemente (alle)'!$C$2:$C$4129,1,FALSE)</f>
        <v>a.308</v>
      </c>
      <c r="C69" s="8" t="s">
        <v>14668</v>
      </c>
      <c r="D69" s="8"/>
      <c r="E69" s="6" t="s">
        <v>45526</v>
      </c>
      <c r="F69" s="6" t="s">
        <v>45680</v>
      </c>
      <c r="G69" s="6" t="s">
        <v>45681</v>
      </c>
      <c r="H69" s="6" t="s">
        <v>45679</v>
      </c>
      <c r="I69" s="6" t="s">
        <v>45530</v>
      </c>
      <c r="J69" s="6" t="s">
        <v>45531</v>
      </c>
      <c r="K69" s="6" t="s">
        <v>276</v>
      </c>
      <c r="L69" s="6" t="s">
        <v>45573</v>
      </c>
      <c r="M69" s="6" t="s">
        <v>276</v>
      </c>
      <c r="N69" s="6" t="s">
        <v>267</v>
      </c>
      <c r="O69" s="6" t="s">
        <v>276</v>
      </c>
      <c r="P69" s="6" t="s">
        <v>276</v>
      </c>
      <c r="Q69" s="6" t="s">
        <v>276</v>
      </c>
      <c r="R69" s="6" t="s">
        <v>276</v>
      </c>
      <c r="S69" s="6" t="s">
        <v>276</v>
      </c>
    </row>
    <row r="70" spans="1:19" x14ac:dyDescent="0.25">
      <c r="A70" s="6" t="s">
        <v>139</v>
      </c>
      <c r="B70" s="13" t="str">
        <f>VLOOKUP(A70,'TU-Rechte-Elemente (alle)'!$C$2:$C$4129,1,FALSE)</f>
        <v>a.309</v>
      </c>
      <c r="C70" s="7" t="s">
        <v>7943</v>
      </c>
      <c r="D70" s="7"/>
      <c r="E70" s="6" t="s">
        <v>45526</v>
      </c>
      <c r="F70" s="5" t="s">
        <v>45682</v>
      </c>
      <c r="G70" s="5" t="s">
        <v>45683</v>
      </c>
      <c r="H70" s="5" t="s">
        <v>45679</v>
      </c>
      <c r="I70" s="5" t="s">
        <v>45530</v>
      </c>
      <c r="J70" s="5" t="s">
        <v>45531</v>
      </c>
      <c r="K70" s="5" t="s">
        <v>276</v>
      </c>
      <c r="L70" s="5" t="s">
        <v>45573</v>
      </c>
      <c r="M70" s="5" t="s">
        <v>276</v>
      </c>
      <c r="N70" s="5" t="s">
        <v>267</v>
      </c>
      <c r="O70" s="5" t="s">
        <v>276</v>
      </c>
      <c r="P70" s="5" t="s">
        <v>276</v>
      </c>
      <c r="Q70" s="5" t="s">
        <v>276</v>
      </c>
      <c r="R70" s="5" t="s">
        <v>276</v>
      </c>
      <c r="S70" s="5" t="s">
        <v>276</v>
      </c>
    </row>
    <row r="71" spans="1:19" x14ac:dyDescent="0.25">
      <c r="A71" s="6" t="s">
        <v>140</v>
      </c>
      <c r="B71" s="13" t="str">
        <f>VLOOKUP(A71,'TU-Rechte-Elemente (alle)'!$C$2:$C$4129,1,FALSE)</f>
        <v>a.310</v>
      </c>
      <c r="C71" s="8" t="s">
        <v>12578</v>
      </c>
      <c r="D71" s="8"/>
      <c r="E71" s="6" t="s">
        <v>45526</v>
      </c>
      <c r="F71" s="6" t="s">
        <v>45684</v>
      </c>
      <c r="G71" s="6" t="s">
        <v>45685</v>
      </c>
      <c r="H71" s="6" t="s">
        <v>45660</v>
      </c>
      <c r="I71" s="6" t="s">
        <v>45530</v>
      </c>
      <c r="J71" s="6" t="s">
        <v>45531</v>
      </c>
      <c r="K71" s="6" t="s">
        <v>276</v>
      </c>
      <c r="L71" s="6" t="s">
        <v>45573</v>
      </c>
      <c r="M71" s="6" t="s">
        <v>276</v>
      </c>
      <c r="N71" s="6" t="s">
        <v>267</v>
      </c>
      <c r="O71" s="6" t="s">
        <v>276</v>
      </c>
      <c r="P71" s="6" t="s">
        <v>276</v>
      </c>
      <c r="Q71" s="6" t="s">
        <v>276</v>
      </c>
      <c r="R71" s="6" t="s">
        <v>276</v>
      </c>
      <c r="S71" s="6" t="s">
        <v>276</v>
      </c>
    </row>
    <row r="72" spans="1:19" x14ac:dyDescent="0.25">
      <c r="A72" s="6" t="s">
        <v>141</v>
      </c>
      <c r="B72" s="13" t="str">
        <f>VLOOKUP(A72,'TU-Rechte-Elemente (alle)'!$C$2:$C$4129,1,FALSE)</f>
        <v>a.311</v>
      </c>
      <c r="C72" s="7" t="s">
        <v>1174</v>
      </c>
      <c r="D72" s="7"/>
      <c r="E72" s="6" t="s">
        <v>45526</v>
      </c>
      <c r="F72" s="5" t="s">
        <v>45686</v>
      </c>
      <c r="G72" s="5" t="s">
        <v>40701</v>
      </c>
      <c r="H72" s="5" t="s">
        <v>45687</v>
      </c>
      <c r="I72" s="5" t="s">
        <v>45530</v>
      </c>
      <c r="J72" s="5" t="s">
        <v>45531</v>
      </c>
      <c r="K72" s="5" t="s">
        <v>276</v>
      </c>
      <c r="L72" s="5" t="s">
        <v>45573</v>
      </c>
      <c r="M72" s="5" t="s">
        <v>276</v>
      </c>
      <c r="N72" s="5" t="s">
        <v>267</v>
      </c>
      <c r="O72" s="5" t="s">
        <v>276</v>
      </c>
      <c r="P72" s="5" t="s">
        <v>276</v>
      </c>
      <c r="Q72" s="5" t="s">
        <v>276</v>
      </c>
      <c r="R72" s="5" t="s">
        <v>276</v>
      </c>
      <c r="S72" s="5" t="s">
        <v>276</v>
      </c>
    </row>
    <row r="73" spans="1:19" x14ac:dyDescent="0.25">
      <c r="A73" s="6" t="s">
        <v>142</v>
      </c>
      <c r="B73" s="13" t="str">
        <f>VLOOKUP(A73,'TU-Rechte-Elemente (alle)'!$C$2:$C$4129,1,FALSE)</f>
        <v>a.312</v>
      </c>
      <c r="C73" s="8" t="s">
        <v>1155</v>
      </c>
      <c r="D73" s="8"/>
      <c r="E73" s="6" t="s">
        <v>45526</v>
      </c>
      <c r="F73" s="6" t="s">
        <v>45688</v>
      </c>
      <c r="G73" s="6" t="s">
        <v>40703</v>
      </c>
      <c r="H73" s="6" t="s">
        <v>45687</v>
      </c>
      <c r="I73" s="6" t="s">
        <v>45530</v>
      </c>
      <c r="J73" s="6" t="s">
        <v>45531</v>
      </c>
      <c r="K73" s="6" t="s">
        <v>276</v>
      </c>
      <c r="L73" s="6" t="s">
        <v>45573</v>
      </c>
      <c r="M73" s="6" t="s">
        <v>276</v>
      </c>
      <c r="N73" s="6" t="s">
        <v>267</v>
      </c>
      <c r="O73" s="6" t="s">
        <v>276</v>
      </c>
      <c r="P73" s="6" t="s">
        <v>276</v>
      </c>
      <c r="Q73" s="6" t="s">
        <v>276</v>
      </c>
      <c r="R73" s="6" t="s">
        <v>276</v>
      </c>
      <c r="S73" s="6" t="s">
        <v>276</v>
      </c>
    </row>
    <row r="74" spans="1:19" x14ac:dyDescent="0.25">
      <c r="A74" s="6" t="s">
        <v>143</v>
      </c>
      <c r="B74" s="13" t="str">
        <f>VLOOKUP(A74,'TU-Rechte-Elemente (alle)'!$C$2:$C$4129,1,FALSE)</f>
        <v>a.313</v>
      </c>
      <c r="C74" s="7" t="s">
        <v>1202</v>
      </c>
      <c r="D74" s="7"/>
      <c r="E74" s="6" t="s">
        <v>45526</v>
      </c>
      <c r="F74" s="5" t="s">
        <v>45689</v>
      </c>
      <c r="G74" s="5" t="s">
        <v>1203</v>
      </c>
      <c r="H74" s="5" t="s">
        <v>45690</v>
      </c>
      <c r="I74" s="5" t="s">
        <v>45530</v>
      </c>
      <c r="J74" s="5" t="s">
        <v>45531</v>
      </c>
      <c r="K74" s="5" t="s">
        <v>276</v>
      </c>
      <c r="L74" s="5" t="s">
        <v>45573</v>
      </c>
      <c r="M74" s="5" t="s">
        <v>276</v>
      </c>
      <c r="N74" s="5" t="s">
        <v>267</v>
      </c>
      <c r="O74" s="5" t="s">
        <v>276</v>
      </c>
      <c r="P74" s="5" t="s">
        <v>276</v>
      </c>
      <c r="Q74" s="5" t="s">
        <v>276</v>
      </c>
      <c r="R74" s="5" t="s">
        <v>276</v>
      </c>
      <c r="S74" s="5" t="s">
        <v>276</v>
      </c>
    </row>
    <row r="75" spans="1:19" x14ac:dyDescent="0.25">
      <c r="A75" s="6" t="s">
        <v>144</v>
      </c>
      <c r="B75" s="13" t="str">
        <f>VLOOKUP(A75,'TU-Rechte-Elemente (alle)'!$C$2:$C$4129,1,FALSE)</f>
        <v>a.314</v>
      </c>
      <c r="C75" s="8" t="s">
        <v>1218</v>
      </c>
      <c r="D75" s="8"/>
      <c r="E75" s="6" t="s">
        <v>45526</v>
      </c>
      <c r="F75" s="6" t="s">
        <v>45691</v>
      </c>
      <c r="G75" s="6" t="s">
        <v>1219</v>
      </c>
      <c r="H75" s="6" t="s">
        <v>45692</v>
      </c>
      <c r="I75" s="6" t="s">
        <v>45530</v>
      </c>
      <c r="J75" s="6" t="s">
        <v>45531</v>
      </c>
      <c r="K75" s="6" t="s">
        <v>276</v>
      </c>
      <c r="L75" s="6" t="s">
        <v>45573</v>
      </c>
      <c r="M75" s="6" t="s">
        <v>276</v>
      </c>
      <c r="N75" s="6" t="s">
        <v>275</v>
      </c>
      <c r="O75" s="6" t="s">
        <v>276</v>
      </c>
      <c r="P75" s="6" t="s">
        <v>276</v>
      </c>
      <c r="Q75" s="6" t="s">
        <v>276</v>
      </c>
      <c r="R75" s="6" t="s">
        <v>276</v>
      </c>
      <c r="S75" s="6" t="s">
        <v>276</v>
      </c>
    </row>
    <row r="76" spans="1:19" x14ac:dyDescent="0.25">
      <c r="A76" s="6" t="s">
        <v>145</v>
      </c>
      <c r="B76" s="13" t="str">
        <f>VLOOKUP(A76,'TU-Rechte-Elemente (alle)'!$C$2:$C$4129,1,FALSE)</f>
        <v>a.320</v>
      </c>
      <c r="C76" s="7" t="s">
        <v>13234</v>
      </c>
      <c r="D76" s="7"/>
      <c r="E76" s="6" t="s">
        <v>45526</v>
      </c>
      <c r="F76" s="5" t="s">
        <v>45693</v>
      </c>
      <c r="G76" s="5" t="s">
        <v>1128</v>
      </c>
      <c r="H76" s="5" t="s">
        <v>45660</v>
      </c>
      <c r="I76" s="5" t="s">
        <v>45530</v>
      </c>
      <c r="J76" s="5" t="s">
        <v>45531</v>
      </c>
      <c r="K76" s="5" t="s">
        <v>276</v>
      </c>
      <c r="L76" s="5" t="s">
        <v>45573</v>
      </c>
      <c r="M76" s="5" t="s">
        <v>276</v>
      </c>
      <c r="N76" s="5" t="s">
        <v>276</v>
      </c>
      <c r="O76" s="5" t="s">
        <v>276</v>
      </c>
      <c r="P76" s="5" t="s">
        <v>276</v>
      </c>
      <c r="Q76" s="5" t="s">
        <v>276</v>
      </c>
      <c r="R76" s="5" t="s">
        <v>276</v>
      </c>
      <c r="S76" s="5" t="s">
        <v>276</v>
      </c>
    </row>
    <row r="77" spans="1:19" x14ac:dyDescent="0.25">
      <c r="A77" s="6" t="s">
        <v>146</v>
      </c>
      <c r="B77" s="13" t="str">
        <f>VLOOKUP(A77,'TU-Rechte-Elemente (alle)'!$C$2:$C$4129,1,FALSE)</f>
        <v>a.330</v>
      </c>
      <c r="C77" s="8" t="s">
        <v>2906</v>
      </c>
      <c r="D77" s="8"/>
      <c r="E77" s="6" t="s">
        <v>45526</v>
      </c>
      <c r="F77" s="6" t="s">
        <v>45694</v>
      </c>
      <c r="G77" s="6" t="s">
        <v>45695</v>
      </c>
      <c r="H77" s="6" t="s">
        <v>45660</v>
      </c>
      <c r="I77" s="6" t="s">
        <v>45530</v>
      </c>
      <c r="J77" s="6" t="s">
        <v>45531</v>
      </c>
      <c r="K77" s="6" t="s">
        <v>276</v>
      </c>
      <c r="L77" s="6" t="s">
        <v>45573</v>
      </c>
      <c r="M77" s="6" t="s">
        <v>276</v>
      </c>
      <c r="N77" s="6" t="s">
        <v>276</v>
      </c>
      <c r="O77" s="6" t="s">
        <v>276</v>
      </c>
      <c r="P77" s="6" t="s">
        <v>276</v>
      </c>
      <c r="Q77" s="6" t="s">
        <v>276</v>
      </c>
      <c r="R77" s="6" t="s">
        <v>276</v>
      </c>
      <c r="S77" s="6" t="s">
        <v>276</v>
      </c>
    </row>
    <row r="78" spans="1:19" x14ac:dyDescent="0.25">
      <c r="A78" s="6" t="s">
        <v>147</v>
      </c>
      <c r="B78" s="13" t="str">
        <f>VLOOKUP(A78,'TU-Rechte-Elemente (alle)'!$C$2:$C$4129,1,FALSE)</f>
        <v>a.340</v>
      </c>
      <c r="C78" s="7" t="s">
        <v>5310</v>
      </c>
      <c r="D78" s="7"/>
      <c r="E78" s="6" t="s">
        <v>45526</v>
      </c>
      <c r="F78" s="5" t="s">
        <v>45696</v>
      </c>
      <c r="G78" s="5" t="s">
        <v>45697</v>
      </c>
      <c r="H78" s="5" t="s">
        <v>45660</v>
      </c>
      <c r="I78" s="5" t="s">
        <v>45530</v>
      </c>
      <c r="J78" s="5" t="s">
        <v>45531</v>
      </c>
      <c r="K78" s="5" t="s">
        <v>276</v>
      </c>
      <c r="L78" s="5" t="s">
        <v>45573</v>
      </c>
      <c r="M78" s="5" t="s">
        <v>276</v>
      </c>
      <c r="N78" s="5" t="s">
        <v>267</v>
      </c>
      <c r="O78" s="5" t="s">
        <v>276</v>
      </c>
      <c r="P78" s="5" t="s">
        <v>276</v>
      </c>
      <c r="Q78" s="5" t="s">
        <v>276</v>
      </c>
      <c r="R78" s="5" t="s">
        <v>276</v>
      </c>
      <c r="S78" s="5" t="s">
        <v>276</v>
      </c>
    </row>
    <row r="79" spans="1:19" x14ac:dyDescent="0.25">
      <c r="A79" s="6" t="s">
        <v>148</v>
      </c>
      <c r="B79" s="13" t="str">
        <f>VLOOKUP(A79,'TU-Rechte-Elemente (alle)'!$C$2:$C$4129,1,FALSE)</f>
        <v>a.344</v>
      </c>
      <c r="C79" s="8" t="s">
        <v>40715</v>
      </c>
      <c r="D79" s="8">
        <v>344</v>
      </c>
      <c r="E79" s="6">
        <v>344</v>
      </c>
      <c r="F79" s="6" t="s">
        <v>45698</v>
      </c>
      <c r="G79" s="6" t="s">
        <v>45699</v>
      </c>
      <c r="H79" s="6" t="s">
        <v>45660</v>
      </c>
      <c r="I79" s="6" t="s">
        <v>45530</v>
      </c>
      <c r="J79" s="6" t="s">
        <v>45531</v>
      </c>
      <c r="K79" s="6" t="s">
        <v>276</v>
      </c>
      <c r="L79" s="6" t="s">
        <v>45573</v>
      </c>
      <c r="M79" s="6" t="s">
        <v>276</v>
      </c>
      <c r="N79" s="6" t="s">
        <v>276</v>
      </c>
      <c r="O79" s="6" t="s">
        <v>276</v>
      </c>
      <c r="P79" s="6" t="s">
        <v>276</v>
      </c>
      <c r="Q79" s="6" t="s">
        <v>276</v>
      </c>
      <c r="R79" s="6" t="s">
        <v>276</v>
      </c>
      <c r="S79" s="6" t="s">
        <v>276</v>
      </c>
    </row>
    <row r="80" spans="1:19" x14ac:dyDescent="0.25">
      <c r="A80" s="6" t="s">
        <v>149</v>
      </c>
      <c r="B80" s="13" t="str">
        <f>VLOOKUP(A80,'TU-Rechte-Elemente (alle)'!$C$2:$C$4129,1,FALSE)</f>
        <v>a.410</v>
      </c>
      <c r="C80" s="8" t="s">
        <v>10174</v>
      </c>
      <c r="D80" s="8"/>
      <c r="E80" s="6" t="s">
        <v>45526</v>
      </c>
      <c r="F80" s="6" t="s">
        <v>45700</v>
      </c>
      <c r="G80" s="6" t="s">
        <v>1434</v>
      </c>
      <c r="H80" s="6" t="s">
        <v>45529</v>
      </c>
      <c r="I80" s="6" t="s">
        <v>45530</v>
      </c>
      <c r="J80" s="6" t="s">
        <v>45531</v>
      </c>
      <c r="K80" s="6" t="s">
        <v>276</v>
      </c>
      <c r="L80" s="6" t="s">
        <v>45536</v>
      </c>
      <c r="M80" s="6" t="s">
        <v>276</v>
      </c>
      <c r="N80" s="6" t="s">
        <v>267</v>
      </c>
      <c r="O80" s="6" t="s">
        <v>276</v>
      </c>
      <c r="P80" s="6" t="s">
        <v>276</v>
      </c>
      <c r="Q80" s="6" t="s">
        <v>276</v>
      </c>
      <c r="R80" s="6" t="s">
        <v>276</v>
      </c>
      <c r="S80" s="6" t="s">
        <v>276</v>
      </c>
    </row>
    <row r="81" spans="1:19" x14ac:dyDescent="0.25">
      <c r="A81" s="6" t="s">
        <v>150</v>
      </c>
      <c r="B81" s="13" t="str">
        <f>VLOOKUP(A81,'TU-Rechte-Elemente (alle)'!$C$2:$C$4129,1,FALSE)</f>
        <v>a.411</v>
      </c>
      <c r="C81" s="7" t="s">
        <v>11644</v>
      </c>
      <c r="D81" s="7"/>
      <c r="E81" s="6" t="s">
        <v>45526</v>
      </c>
      <c r="F81" s="5" t="s">
        <v>45701</v>
      </c>
      <c r="G81" s="5" t="s">
        <v>45702</v>
      </c>
      <c r="H81" s="5" t="s">
        <v>45529</v>
      </c>
      <c r="I81" s="5" t="s">
        <v>45530</v>
      </c>
      <c r="J81" s="5" t="s">
        <v>45531</v>
      </c>
      <c r="K81" s="5" t="s">
        <v>276</v>
      </c>
      <c r="L81" s="5" t="s">
        <v>45536</v>
      </c>
      <c r="M81" s="5" t="s">
        <v>276</v>
      </c>
      <c r="N81" s="5" t="s">
        <v>267</v>
      </c>
      <c r="O81" s="5" t="s">
        <v>276</v>
      </c>
      <c r="P81" s="5" t="s">
        <v>276</v>
      </c>
      <c r="Q81" s="5" t="s">
        <v>276</v>
      </c>
      <c r="R81" s="5" t="s">
        <v>276</v>
      </c>
      <c r="S81" s="5" t="s">
        <v>276</v>
      </c>
    </row>
    <row r="82" spans="1:19" x14ac:dyDescent="0.25">
      <c r="A82" s="6" t="s">
        <v>151</v>
      </c>
      <c r="B82" s="13" t="str">
        <f>VLOOKUP(A82,'TU-Rechte-Elemente (alle)'!$C$2:$C$4129,1,FALSE)</f>
        <v>a.412</v>
      </c>
      <c r="C82" s="8" t="s">
        <v>10178</v>
      </c>
      <c r="D82" s="8"/>
      <c r="E82" s="6" t="s">
        <v>45526</v>
      </c>
      <c r="F82" s="6" t="s">
        <v>45703</v>
      </c>
      <c r="G82" s="6" t="s">
        <v>45704</v>
      </c>
      <c r="H82" s="6" t="s">
        <v>45705</v>
      </c>
      <c r="I82" s="6" t="s">
        <v>45530</v>
      </c>
      <c r="J82" s="6" t="s">
        <v>45531</v>
      </c>
      <c r="K82" s="6" t="s">
        <v>276</v>
      </c>
      <c r="L82" s="6" t="s">
        <v>45536</v>
      </c>
      <c r="M82" s="6" t="s">
        <v>276</v>
      </c>
      <c r="N82" s="6" t="s">
        <v>267</v>
      </c>
      <c r="O82" s="6" t="s">
        <v>276</v>
      </c>
      <c r="P82" s="6" t="s">
        <v>276</v>
      </c>
      <c r="Q82" s="6" t="s">
        <v>276</v>
      </c>
      <c r="R82" s="6" t="s">
        <v>276</v>
      </c>
      <c r="S82" s="6" t="s">
        <v>276</v>
      </c>
    </row>
    <row r="83" spans="1:19" x14ac:dyDescent="0.25">
      <c r="A83" s="6" t="s">
        <v>152</v>
      </c>
      <c r="B83" s="13" t="str">
        <f>VLOOKUP(A83,'TU-Rechte-Elemente (alle)'!$C$2:$C$4129,1,FALSE)</f>
        <v>a.413</v>
      </c>
      <c r="C83" s="7" t="s">
        <v>1410</v>
      </c>
      <c r="D83" s="7"/>
      <c r="E83" s="6" t="s">
        <v>45526</v>
      </c>
      <c r="F83" s="5" t="s">
        <v>45706</v>
      </c>
      <c r="G83" s="5" t="s">
        <v>45707</v>
      </c>
      <c r="H83" s="5" t="s">
        <v>45708</v>
      </c>
      <c r="I83" s="5" t="s">
        <v>45530</v>
      </c>
      <c r="J83" s="5" t="s">
        <v>45531</v>
      </c>
      <c r="K83" s="5" t="s">
        <v>276</v>
      </c>
      <c r="L83" s="5" t="s">
        <v>45536</v>
      </c>
      <c r="M83" s="5" t="s">
        <v>276</v>
      </c>
      <c r="N83" s="5" t="s">
        <v>267</v>
      </c>
      <c r="O83" s="5" t="s">
        <v>276</v>
      </c>
      <c r="P83" s="5" t="s">
        <v>276</v>
      </c>
      <c r="Q83" s="5" t="s">
        <v>276</v>
      </c>
      <c r="R83" s="5" t="s">
        <v>276</v>
      </c>
      <c r="S83" s="5" t="s">
        <v>276</v>
      </c>
    </row>
    <row r="84" spans="1:19" x14ac:dyDescent="0.25">
      <c r="A84" s="6" t="s">
        <v>153</v>
      </c>
      <c r="B84" s="13" t="str">
        <f>VLOOKUP(A84,'TU-Rechte-Elemente (alle)'!$C$2:$C$4129,1,FALSE)</f>
        <v>a.414</v>
      </c>
      <c r="C84" s="8" t="s">
        <v>1431</v>
      </c>
      <c r="D84" s="8"/>
      <c r="E84" s="6" t="s">
        <v>45526</v>
      </c>
      <c r="F84" s="6" t="s">
        <v>45709</v>
      </c>
      <c r="G84" s="6" t="s">
        <v>1432</v>
      </c>
      <c r="H84" s="6" t="s">
        <v>45710</v>
      </c>
      <c r="I84" s="6" t="s">
        <v>45530</v>
      </c>
      <c r="J84" s="6" t="s">
        <v>45531</v>
      </c>
      <c r="K84" s="6" t="s">
        <v>276</v>
      </c>
      <c r="L84" s="6" t="s">
        <v>45536</v>
      </c>
      <c r="M84" s="6" t="s">
        <v>276</v>
      </c>
      <c r="N84" s="6" t="s">
        <v>267</v>
      </c>
      <c r="O84" s="6" t="s">
        <v>276</v>
      </c>
      <c r="P84" s="6" t="s">
        <v>276</v>
      </c>
      <c r="Q84" s="6" t="s">
        <v>276</v>
      </c>
      <c r="R84" s="6" t="s">
        <v>276</v>
      </c>
      <c r="S84" s="6" t="s">
        <v>276</v>
      </c>
    </row>
    <row r="85" spans="1:19" x14ac:dyDescent="0.25">
      <c r="A85" s="6" t="s">
        <v>154</v>
      </c>
      <c r="B85" s="13" t="str">
        <f>VLOOKUP(A85,'TU-Rechte-Elemente (alle)'!$C$2:$C$4129,1,FALSE)</f>
        <v>a.440</v>
      </c>
      <c r="C85" s="7" t="s">
        <v>10210</v>
      </c>
      <c r="D85" s="7"/>
      <c r="E85" s="6" t="s">
        <v>45526</v>
      </c>
      <c r="F85" s="5" t="s">
        <v>45711</v>
      </c>
      <c r="G85" s="5" t="s">
        <v>45712</v>
      </c>
      <c r="H85" s="5" t="s">
        <v>45660</v>
      </c>
      <c r="I85" s="5" t="s">
        <v>45530</v>
      </c>
      <c r="J85" s="5" t="s">
        <v>45531</v>
      </c>
      <c r="K85" s="5" t="s">
        <v>276</v>
      </c>
      <c r="L85" s="5" t="s">
        <v>45573</v>
      </c>
      <c r="M85" s="5" t="s">
        <v>276</v>
      </c>
      <c r="N85" s="5" t="s">
        <v>276</v>
      </c>
      <c r="O85" s="5" t="s">
        <v>276</v>
      </c>
      <c r="P85" s="5" t="s">
        <v>276</v>
      </c>
      <c r="Q85" s="5" t="s">
        <v>276</v>
      </c>
      <c r="R85" s="5" t="s">
        <v>276</v>
      </c>
      <c r="S85" s="5" t="s">
        <v>276</v>
      </c>
    </row>
    <row r="86" spans="1:19" x14ac:dyDescent="0.25">
      <c r="A86" s="6" t="s">
        <v>155</v>
      </c>
      <c r="B86" s="13" t="str">
        <f>VLOOKUP(A86,'TU-Rechte-Elemente (alle)'!$C$2:$C$4129,1,FALSE)</f>
        <v>a.450</v>
      </c>
      <c r="C86" s="8" t="s">
        <v>3066</v>
      </c>
      <c r="D86" s="8"/>
      <c r="E86" s="6" t="s">
        <v>45526</v>
      </c>
      <c r="F86" s="6" t="s">
        <v>45713</v>
      </c>
      <c r="G86" s="6" t="s">
        <v>45714</v>
      </c>
      <c r="H86" s="6" t="s">
        <v>45529</v>
      </c>
      <c r="I86" s="6" t="s">
        <v>45530</v>
      </c>
      <c r="J86" s="6" t="s">
        <v>45531</v>
      </c>
      <c r="K86" s="6" t="s">
        <v>276</v>
      </c>
      <c r="L86" s="6" t="s">
        <v>45573</v>
      </c>
      <c r="M86" s="6" t="s">
        <v>276</v>
      </c>
      <c r="N86" s="6" t="s">
        <v>267</v>
      </c>
      <c r="O86" s="6" t="s">
        <v>276</v>
      </c>
      <c r="P86" s="6" t="s">
        <v>276</v>
      </c>
      <c r="Q86" s="6" t="s">
        <v>276</v>
      </c>
      <c r="R86" s="6" t="s">
        <v>276</v>
      </c>
      <c r="S86" s="6" t="s">
        <v>276</v>
      </c>
    </row>
    <row r="87" spans="1:19" x14ac:dyDescent="0.25">
      <c r="A87" s="6" t="s">
        <v>156</v>
      </c>
      <c r="B87" s="13" t="str">
        <f>VLOOKUP(A87,'TU-Rechte-Elemente (alle)'!$C$2:$C$4129,1,FALSE)</f>
        <v>a.455</v>
      </c>
      <c r="C87" s="7" t="s">
        <v>11722</v>
      </c>
      <c r="D87" s="7"/>
      <c r="E87" s="6" t="s">
        <v>45526</v>
      </c>
      <c r="F87" s="5" t="s">
        <v>45715</v>
      </c>
      <c r="G87" s="5" t="s">
        <v>45716</v>
      </c>
      <c r="H87" s="5" t="s">
        <v>45529</v>
      </c>
      <c r="I87" s="5" t="s">
        <v>45530</v>
      </c>
      <c r="J87" s="5" t="s">
        <v>45531</v>
      </c>
      <c r="K87" s="5" t="s">
        <v>276</v>
      </c>
      <c r="L87" s="5" t="s">
        <v>45573</v>
      </c>
      <c r="M87" s="5" t="s">
        <v>276</v>
      </c>
      <c r="N87" s="5" t="s">
        <v>267</v>
      </c>
      <c r="O87" s="5" t="s">
        <v>276</v>
      </c>
      <c r="P87" s="5" t="s">
        <v>276</v>
      </c>
      <c r="Q87" s="5" t="s">
        <v>276</v>
      </c>
      <c r="R87" s="5" t="s">
        <v>276</v>
      </c>
      <c r="S87" s="5" t="s">
        <v>276</v>
      </c>
    </row>
    <row r="88" spans="1:19" x14ac:dyDescent="0.25">
      <c r="A88" s="6" t="s">
        <v>157</v>
      </c>
      <c r="B88" s="13" t="str">
        <f>VLOOKUP(A88,'TU-Rechte-Elemente (alle)'!$C$2:$C$4129,1,FALSE)</f>
        <v>a.460</v>
      </c>
      <c r="C88" s="8" t="s">
        <v>5324</v>
      </c>
      <c r="D88" s="8"/>
      <c r="E88" s="6" t="s">
        <v>45526</v>
      </c>
      <c r="F88" s="6" t="s">
        <v>45717</v>
      </c>
      <c r="G88" s="6" t="s">
        <v>45718</v>
      </c>
      <c r="H88" s="6" t="s">
        <v>45660</v>
      </c>
      <c r="I88" s="6" t="s">
        <v>45530</v>
      </c>
      <c r="J88" s="6" t="s">
        <v>45531</v>
      </c>
      <c r="K88" s="6" t="s">
        <v>276</v>
      </c>
      <c r="L88" s="6" t="s">
        <v>45573</v>
      </c>
      <c r="M88" s="6" t="s">
        <v>276</v>
      </c>
      <c r="N88" s="6" t="s">
        <v>276</v>
      </c>
      <c r="O88" s="6" t="s">
        <v>276</v>
      </c>
      <c r="P88" s="6" t="s">
        <v>276</v>
      </c>
      <c r="Q88" s="6" t="s">
        <v>276</v>
      </c>
      <c r="R88" s="6" t="s">
        <v>276</v>
      </c>
      <c r="S88" s="6" t="s">
        <v>276</v>
      </c>
    </row>
    <row r="89" spans="1:19" x14ac:dyDescent="0.25">
      <c r="A89" s="6" t="s">
        <v>158</v>
      </c>
      <c r="B89" s="13" t="str">
        <f>VLOOKUP(A89,'TU-Rechte-Elemente (alle)'!$C$2:$C$4129,1,FALSE)</f>
        <v>a.470</v>
      </c>
      <c r="C89" s="7" t="s">
        <v>12332</v>
      </c>
      <c r="D89" s="7"/>
      <c r="E89" s="6" t="s">
        <v>45526</v>
      </c>
      <c r="F89" s="5" t="s">
        <v>45719</v>
      </c>
      <c r="G89" s="5" t="s">
        <v>45720</v>
      </c>
      <c r="H89" s="5" t="s">
        <v>45721</v>
      </c>
      <c r="I89" s="5" t="s">
        <v>45530</v>
      </c>
      <c r="J89" s="5" t="s">
        <v>45531</v>
      </c>
      <c r="K89" s="5" t="s">
        <v>276</v>
      </c>
      <c r="L89" s="5" t="s">
        <v>45722</v>
      </c>
      <c r="M89" s="5" t="s">
        <v>276</v>
      </c>
      <c r="N89" s="5" t="s">
        <v>267</v>
      </c>
      <c r="O89" s="5" t="s">
        <v>276</v>
      </c>
      <c r="P89" s="5" t="s">
        <v>276</v>
      </c>
      <c r="Q89" s="5" t="s">
        <v>276</v>
      </c>
      <c r="R89" s="5" t="s">
        <v>276</v>
      </c>
      <c r="S89" s="5" t="s">
        <v>276</v>
      </c>
    </row>
    <row r="90" spans="1:19" x14ac:dyDescent="0.25">
      <c r="A90" s="6" t="s">
        <v>159</v>
      </c>
      <c r="B90" s="13" t="str">
        <f>VLOOKUP(A90,'TU-Rechte-Elemente (alle)'!$C$2:$C$4129,1,FALSE)</f>
        <v>a.471</v>
      </c>
      <c r="C90" s="8" t="s">
        <v>11770</v>
      </c>
      <c r="D90" s="8"/>
      <c r="E90" s="6" t="s">
        <v>45526</v>
      </c>
      <c r="F90" s="6" t="s">
        <v>45723</v>
      </c>
      <c r="G90" s="6" t="s">
        <v>45724</v>
      </c>
      <c r="H90" s="6" t="s">
        <v>45549</v>
      </c>
      <c r="I90" s="6" t="s">
        <v>45530</v>
      </c>
      <c r="J90" s="6" t="s">
        <v>45531</v>
      </c>
      <c r="K90" s="6" t="s">
        <v>276</v>
      </c>
      <c r="L90" s="6" t="s">
        <v>45722</v>
      </c>
      <c r="M90" s="6" t="s">
        <v>276</v>
      </c>
      <c r="N90" s="6" t="s">
        <v>275</v>
      </c>
      <c r="O90" s="6" t="s">
        <v>276</v>
      </c>
      <c r="P90" s="6" t="s">
        <v>276</v>
      </c>
      <c r="Q90" s="6" t="s">
        <v>276</v>
      </c>
      <c r="R90" s="6" t="s">
        <v>276</v>
      </c>
      <c r="S90" s="6" t="s">
        <v>276</v>
      </c>
    </row>
    <row r="91" spans="1:19" x14ac:dyDescent="0.25">
      <c r="A91" s="6" t="s">
        <v>160</v>
      </c>
      <c r="B91" s="13" t="str">
        <f>VLOOKUP(A91,'TU-Rechte-Elemente (alle)'!$C$2:$C$4129,1,FALSE)</f>
        <v>a.472</v>
      </c>
      <c r="C91" s="7" t="s">
        <v>11774</v>
      </c>
      <c r="D91" s="7"/>
      <c r="E91" s="6" t="s">
        <v>45526</v>
      </c>
      <c r="F91" s="5" t="s">
        <v>45725</v>
      </c>
      <c r="G91" s="5" t="s">
        <v>45726</v>
      </c>
      <c r="H91" s="5" t="s">
        <v>45721</v>
      </c>
      <c r="I91" s="5" t="s">
        <v>45530</v>
      </c>
      <c r="J91" s="5" t="s">
        <v>45531</v>
      </c>
      <c r="K91" s="5" t="s">
        <v>276</v>
      </c>
      <c r="L91" s="5" t="s">
        <v>45722</v>
      </c>
      <c r="M91" s="5" t="s">
        <v>276</v>
      </c>
      <c r="N91" s="5" t="s">
        <v>267</v>
      </c>
      <c r="O91" s="5" t="s">
        <v>276</v>
      </c>
      <c r="P91" s="5" t="s">
        <v>276</v>
      </c>
      <c r="Q91" s="5" t="s">
        <v>276</v>
      </c>
      <c r="R91" s="5" t="s">
        <v>276</v>
      </c>
      <c r="S91" s="5" t="s">
        <v>276</v>
      </c>
    </row>
    <row r="92" spans="1:19" x14ac:dyDescent="0.25">
      <c r="A92" s="6" t="s">
        <v>161</v>
      </c>
      <c r="B92" s="13" t="str">
        <f>VLOOKUP(A92,'TU-Rechte-Elemente (alle)'!$C$2:$C$4129,1,FALSE)</f>
        <v>a.472.1</v>
      </c>
      <c r="C92" s="8" t="s">
        <v>27316</v>
      </c>
      <c r="D92" s="8" t="s">
        <v>45727</v>
      </c>
      <c r="E92" s="6">
        <v>473</v>
      </c>
      <c r="F92" s="6" t="s">
        <v>45728</v>
      </c>
      <c r="G92" s="6" t="s">
        <v>45729</v>
      </c>
      <c r="H92" s="6" t="s">
        <v>45721</v>
      </c>
      <c r="I92" s="6" t="s">
        <v>45530</v>
      </c>
      <c r="J92" s="6" t="s">
        <v>45531</v>
      </c>
      <c r="K92" s="6" t="s">
        <v>276</v>
      </c>
      <c r="L92" s="6" t="s">
        <v>45722</v>
      </c>
      <c r="M92" s="6" t="s">
        <v>276</v>
      </c>
      <c r="N92" s="6" t="s">
        <v>275</v>
      </c>
      <c r="O92" s="6" t="s">
        <v>276</v>
      </c>
      <c r="P92" s="6" t="s">
        <v>276</v>
      </c>
      <c r="Q92" s="6" t="s">
        <v>276</v>
      </c>
      <c r="R92" s="6" t="s">
        <v>276</v>
      </c>
      <c r="S92" s="6" t="s">
        <v>276</v>
      </c>
    </row>
    <row r="93" spans="1:19" x14ac:dyDescent="0.25">
      <c r="A93" s="6" t="s">
        <v>163</v>
      </c>
      <c r="B93" s="13" t="str">
        <f>VLOOKUP(A93,'TU-Rechte-Elemente (alle)'!$C$2:$C$4129,1,FALSE)</f>
        <v>a.473</v>
      </c>
      <c r="C93" s="7" t="s">
        <v>11778</v>
      </c>
      <c r="D93" s="8" t="s">
        <v>45730</v>
      </c>
      <c r="E93" s="5">
        <v>474</v>
      </c>
      <c r="F93" s="5" t="s">
        <v>45731</v>
      </c>
      <c r="G93" s="5" t="s">
        <v>40748</v>
      </c>
      <c r="H93" s="5" t="s">
        <v>45732</v>
      </c>
      <c r="I93" s="5" t="s">
        <v>45530</v>
      </c>
      <c r="J93" s="5" t="s">
        <v>45531</v>
      </c>
      <c r="K93" s="5" t="s">
        <v>276</v>
      </c>
      <c r="L93" s="5" t="s">
        <v>276</v>
      </c>
      <c r="M93" s="5" t="s">
        <v>276</v>
      </c>
      <c r="N93" s="5" t="s">
        <v>275</v>
      </c>
      <c r="O93" s="5" t="s">
        <v>276</v>
      </c>
      <c r="P93" s="5" t="s">
        <v>276</v>
      </c>
      <c r="Q93" s="5" t="s">
        <v>276</v>
      </c>
      <c r="R93" s="5" t="s">
        <v>276</v>
      </c>
      <c r="S93" s="5" t="s">
        <v>276</v>
      </c>
    </row>
    <row r="94" spans="1:19" x14ac:dyDescent="0.25">
      <c r="A94" s="6" t="s">
        <v>164</v>
      </c>
      <c r="B94" s="13" t="str">
        <f>VLOOKUP(A94,'TU-Rechte-Elemente (alle)'!$C$2:$C$4129,1,FALSE)</f>
        <v>a.474</v>
      </c>
      <c r="C94" s="8" t="s">
        <v>11782</v>
      </c>
      <c r="D94" s="8" t="s">
        <v>45730</v>
      </c>
      <c r="E94" s="6">
        <v>475</v>
      </c>
      <c r="F94" s="6" t="s">
        <v>45733</v>
      </c>
      <c r="G94" s="6" t="s">
        <v>1140</v>
      </c>
      <c r="H94" s="6" t="s">
        <v>45734</v>
      </c>
      <c r="I94" s="6" t="s">
        <v>45530</v>
      </c>
      <c r="J94" s="6" t="s">
        <v>45531</v>
      </c>
      <c r="K94" s="6" t="s">
        <v>276</v>
      </c>
      <c r="L94" s="6" t="s">
        <v>45573</v>
      </c>
      <c r="M94" s="6" t="s">
        <v>276</v>
      </c>
      <c r="N94" s="6" t="s">
        <v>275</v>
      </c>
      <c r="O94" s="6" t="s">
        <v>276</v>
      </c>
      <c r="P94" s="6" t="s">
        <v>276</v>
      </c>
      <c r="Q94" s="6" t="s">
        <v>276</v>
      </c>
      <c r="R94" s="6" t="s">
        <v>276</v>
      </c>
      <c r="S94" s="6" t="s">
        <v>276</v>
      </c>
    </row>
    <row r="95" spans="1:19" x14ac:dyDescent="0.25">
      <c r="A95" s="6" t="s">
        <v>165</v>
      </c>
      <c r="B95" s="13" t="str">
        <f>VLOOKUP(A95,'TU-Rechte-Elemente (alle)'!$C$2:$C$4129,1,FALSE)</f>
        <v>a.476.0</v>
      </c>
      <c r="C95" s="7" t="s">
        <v>10218</v>
      </c>
      <c r="D95" s="8" t="s">
        <v>45735</v>
      </c>
      <c r="E95" s="5">
        <v>476</v>
      </c>
      <c r="F95" s="5" t="s">
        <v>45736</v>
      </c>
      <c r="G95" s="5" t="s">
        <v>666</v>
      </c>
      <c r="H95" s="5" t="s">
        <v>45737</v>
      </c>
      <c r="I95" s="5" t="s">
        <v>45530</v>
      </c>
      <c r="J95" s="5" t="s">
        <v>45531</v>
      </c>
      <c r="K95" s="5" t="s">
        <v>276</v>
      </c>
      <c r="L95" s="5" t="s">
        <v>45722</v>
      </c>
      <c r="M95" s="5" t="s">
        <v>276</v>
      </c>
      <c r="N95" s="5" t="s">
        <v>275</v>
      </c>
      <c r="O95" s="5" t="s">
        <v>276</v>
      </c>
      <c r="P95" s="5" t="s">
        <v>276</v>
      </c>
      <c r="Q95" s="5" t="s">
        <v>276</v>
      </c>
      <c r="R95" s="5" t="s">
        <v>276</v>
      </c>
      <c r="S95" s="5" t="s">
        <v>276</v>
      </c>
    </row>
    <row r="96" spans="1:19" x14ac:dyDescent="0.25">
      <c r="A96" s="6" t="s">
        <v>166</v>
      </c>
      <c r="B96" s="13" t="str">
        <f>VLOOKUP(A96,'TU-Rechte-Elemente (alle)'!$C$2:$C$4129,1,FALSE)</f>
        <v>a.476.1</v>
      </c>
      <c r="C96" s="8" t="s">
        <v>40754</v>
      </c>
      <c r="D96" s="8" t="s">
        <v>45738</v>
      </c>
      <c r="E96" s="6">
        <v>477</v>
      </c>
      <c r="F96" s="6" t="s">
        <v>45739</v>
      </c>
      <c r="G96" s="6" t="s">
        <v>40755</v>
      </c>
      <c r="H96" s="6" t="s">
        <v>45737</v>
      </c>
      <c r="I96" s="6" t="s">
        <v>45530</v>
      </c>
      <c r="J96" s="6" t="s">
        <v>45531</v>
      </c>
      <c r="K96" s="6" t="s">
        <v>276</v>
      </c>
      <c r="L96" s="6" t="s">
        <v>45722</v>
      </c>
      <c r="M96" s="6" t="s">
        <v>276</v>
      </c>
      <c r="N96" s="6" t="s">
        <v>275</v>
      </c>
      <c r="O96" s="6" t="s">
        <v>276</v>
      </c>
      <c r="P96" s="6" t="s">
        <v>276</v>
      </c>
      <c r="Q96" s="6" t="s">
        <v>276</v>
      </c>
      <c r="R96" s="6" t="s">
        <v>276</v>
      </c>
      <c r="S96" s="6" t="s">
        <v>276</v>
      </c>
    </row>
    <row r="97" spans="1:19" x14ac:dyDescent="0.25">
      <c r="A97" s="6" t="s">
        <v>167</v>
      </c>
      <c r="B97" s="13" t="str">
        <f>VLOOKUP(A97,'TU-Rechte-Elemente (alle)'!$C$2:$C$4129,1,FALSE)</f>
        <v>a.480</v>
      </c>
      <c r="C97" s="7" t="s">
        <v>16257</v>
      </c>
      <c r="D97" s="7"/>
      <c r="E97" s="6" t="s">
        <v>45526</v>
      </c>
      <c r="F97" s="5" t="s">
        <v>45740</v>
      </c>
      <c r="G97" s="5" t="s">
        <v>45741</v>
      </c>
      <c r="H97" s="5" t="s">
        <v>45721</v>
      </c>
      <c r="I97" s="5" t="s">
        <v>45530</v>
      </c>
      <c r="J97" s="5" t="s">
        <v>45531</v>
      </c>
      <c r="K97" s="5" t="s">
        <v>276</v>
      </c>
      <c r="L97" s="5" t="s">
        <v>45722</v>
      </c>
      <c r="M97" s="5" t="s">
        <v>276</v>
      </c>
      <c r="N97" s="5" t="s">
        <v>267</v>
      </c>
      <c r="O97" s="5" t="s">
        <v>276</v>
      </c>
      <c r="P97" s="5" t="s">
        <v>276</v>
      </c>
      <c r="Q97" s="5" t="s">
        <v>276</v>
      </c>
      <c r="R97" s="5" t="s">
        <v>276</v>
      </c>
      <c r="S97" s="5" t="s">
        <v>276</v>
      </c>
    </row>
    <row r="98" spans="1:19" x14ac:dyDescent="0.25">
      <c r="A98" s="6" t="s">
        <v>168</v>
      </c>
      <c r="B98" s="13" t="str">
        <f>VLOOKUP(A98,'TU-Rechte-Elemente (alle)'!$C$2:$C$4129,1,FALSE)</f>
        <v>a.498</v>
      </c>
      <c r="C98" s="8" t="s">
        <v>40760</v>
      </c>
      <c r="D98" s="8"/>
      <c r="E98" s="6" t="s">
        <v>45526</v>
      </c>
      <c r="F98" s="6" t="s">
        <v>45742</v>
      </c>
      <c r="G98" s="6" t="s">
        <v>40761</v>
      </c>
      <c r="H98" s="6" t="s">
        <v>45743</v>
      </c>
      <c r="I98" s="6" t="s">
        <v>45530</v>
      </c>
      <c r="J98" s="6" t="s">
        <v>45531</v>
      </c>
      <c r="K98" s="6" t="s">
        <v>276</v>
      </c>
      <c r="L98" s="6" t="s">
        <v>45573</v>
      </c>
      <c r="M98" s="6" t="s">
        <v>276</v>
      </c>
      <c r="N98" s="6" t="s">
        <v>267</v>
      </c>
      <c r="O98" s="6" t="s">
        <v>276</v>
      </c>
      <c r="P98" s="6" t="s">
        <v>276</v>
      </c>
      <c r="Q98" s="6" t="s">
        <v>276</v>
      </c>
      <c r="R98" s="6" t="s">
        <v>276</v>
      </c>
      <c r="S98" s="6" t="s">
        <v>276</v>
      </c>
    </row>
    <row r="99" spans="1:19" x14ac:dyDescent="0.25">
      <c r="A99" s="6" t="s">
        <v>169</v>
      </c>
      <c r="B99" s="13" t="str">
        <f>VLOOKUP(A99,'TU-Rechte-Elemente (alle)'!$C$2:$C$4129,1,FALSE)</f>
        <v>a.499</v>
      </c>
      <c r="C99" s="7" t="s">
        <v>40764</v>
      </c>
      <c r="D99" s="7"/>
      <c r="E99" s="6" t="s">
        <v>45526</v>
      </c>
      <c r="F99" s="5" t="s">
        <v>45744</v>
      </c>
      <c r="G99" s="5" t="s">
        <v>40765</v>
      </c>
      <c r="H99" s="5" t="s">
        <v>45745</v>
      </c>
      <c r="I99" s="5" t="s">
        <v>45530</v>
      </c>
      <c r="J99" s="5" t="s">
        <v>45531</v>
      </c>
      <c r="K99" s="5" t="s">
        <v>276</v>
      </c>
      <c r="L99" s="5" t="s">
        <v>45573</v>
      </c>
      <c r="M99" s="5" t="s">
        <v>276</v>
      </c>
      <c r="N99" s="5" t="s">
        <v>267</v>
      </c>
      <c r="O99" s="5" t="s">
        <v>276</v>
      </c>
      <c r="P99" s="5" t="s">
        <v>276</v>
      </c>
      <c r="Q99" s="5" t="s">
        <v>276</v>
      </c>
      <c r="R99" s="5" t="s">
        <v>276</v>
      </c>
      <c r="S99" s="5" t="s">
        <v>276</v>
      </c>
    </row>
    <row r="100" spans="1:19" x14ac:dyDescent="0.25">
      <c r="A100" s="6" t="s">
        <v>170</v>
      </c>
      <c r="B100" s="13" t="str">
        <f>VLOOKUP(A100,'TU-Rechte-Elemente (alle)'!$C$2:$C$4129,1,FALSE)</f>
        <v>a.500</v>
      </c>
      <c r="C100" s="8" t="s">
        <v>2243</v>
      </c>
      <c r="D100" s="8"/>
      <c r="E100" s="6" t="s">
        <v>45526</v>
      </c>
      <c r="F100" s="6" t="s">
        <v>45746</v>
      </c>
      <c r="G100" s="6" t="s">
        <v>45747</v>
      </c>
      <c r="H100" s="6" t="s">
        <v>45529</v>
      </c>
      <c r="I100" s="6" t="s">
        <v>45530</v>
      </c>
      <c r="J100" s="6" t="s">
        <v>45531</v>
      </c>
      <c r="K100" s="6" t="s">
        <v>276</v>
      </c>
      <c r="L100" s="6" t="s">
        <v>45722</v>
      </c>
      <c r="M100" s="6" t="s">
        <v>276</v>
      </c>
      <c r="N100" s="6" t="s">
        <v>267</v>
      </c>
      <c r="O100" s="6" t="s">
        <v>276</v>
      </c>
      <c r="P100" s="6" t="s">
        <v>276</v>
      </c>
      <c r="Q100" s="6" t="s">
        <v>276</v>
      </c>
      <c r="R100" s="6" t="s">
        <v>276</v>
      </c>
      <c r="S100" s="6" t="s">
        <v>276</v>
      </c>
    </row>
    <row r="101" spans="1:19" x14ac:dyDescent="0.25">
      <c r="A101" s="6" t="s">
        <v>171</v>
      </c>
      <c r="B101" s="13" t="str">
        <f>VLOOKUP(A101,'TU-Rechte-Elemente (alle)'!$C$2:$C$4129,1,FALSE)</f>
        <v>a.501</v>
      </c>
      <c r="C101" s="7" t="s">
        <v>11836</v>
      </c>
      <c r="D101" s="7"/>
      <c r="E101" s="6" t="s">
        <v>45526</v>
      </c>
      <c r="F101" s="5" t="s">
        <v>45748</v>
      </c>
      <c r="G101" s="5" t="s">
        <v>45749</v>
      </c>
      <c r="H101" s="5" t="s">
        <v>45745</v>
      </c>
      <c r="I101" s="5" t="s">
        <v>45530</v>
      </c>
      <c r="J101" s="5" t="s">
        <v>45531</v>
      </c>
      <c r="K101" s="5" t="s">
        <v>276</v>
      </c>
      <c r="L101" s="5" t="s">
        <v>45573</v>
      </c>
      <c r="M101" s="5" t="s">
        <v>276</v>
      </c>
      <c r="N101" s="5" t="s">
        <v>267</v>
      </c>
      <c r="O101" s="5" t="s">
        <v>276</v>
      </c>
      <c r="P101" s="5" t="s">
        <v>276</v>
      </c>
      <c r="Q101" s="5" t="s">
        <v>276</v>
      </c>
      <c r="R101" s="5" t="s">
        <v>276</v>
      </c>
      <c r="S101" s="5" t="s">
        <v>276</v>
      </c>
    </row>
    <row r="102" spans="1:19" x14ac:dyDescent="0.25">
      <c r="A102" s="6" t="s">
        <v>172</v>
      </c>
      <c r="B102" s="13" t="str">
        <f>VLOOKUP(A102,'TU-Rechte-Elemente (alle)'!$C$2:$C$4129,1,FALSE)</f>
        <v>a.502</v>
      </c>
      <c r="C102" s="8" t="s">
        <v>5342</v>
      </c>
      <c r="D102" s="8"/>
      <c r="E102" s="6" t="s">
        <v>45526</v>
      </c>
      <c r="F102" s="6" t="s">
        <v>45750</v>
      </c>
      <c r="G102" s="6" t="s">
        <v>45751</v>
      </c>
      <c r="H102" s="6" t="s">
        <v>45752</v>
      </c>
      <c r="I102" s="6" t="s">
        <v>45530</v>
      </c>
      <c r="J102" s="6" t="s">
        <v>45531</v>
      </c>
      <c r="K102" s="6" t="s">
        <v>276</v>
      </c>
      <c r="L102" s="6" t="s">
        <v>45722</v>
      </c>
      <c r="M102" s="6" t="s">
        <v>276</v>
      </c>
      <c r="N102" s="6" t="s">
        <v>267</v>
      </c>
      <c r="O102" s="6" t="s">
        <v>276</v>
      </c>
      <c r="P102" s="6" t="s">
        <v>276</v>
      </c>
      <c r="Q102" s="6" t="s">
        <v>276</v>
      </c>
      <c r="R102" s="6" t="s">
        <v>276</v>
      </c>
      <c r="S102" s="6" t="s">
        <v>276</v>
      </c>
    </row>
    <row r="103" spans="1:19" x14ac:dyDescent="0.25">
      <c r="A103" s="6" t="s">
        <v>173</v>
      </c>
      <c r="B103" s="13" t="str">
        <f>VLOOKUP(A103,'TU-Rechte-Elemente (alle)'!$C$2:$C$4129,1,FALSE)</f>
        <v>a.503</v>
      </c>
      <c r="C103" s="7" t="s">
        <v>11839</v>
      </c>
      <c r="D103" s="7"/>
      <c r="E103" s="6" t="s">
        <v>45526</v>
      </c>
      <c r="F103" s="5" t="s">
        <v>45753</v>
      </c>
      <c r="G103" s="5" t="s">
        <v>1539</v>
      </c>
      <c r="H103" s="5" t="s">
        <v>45529</v>
      </c>
      <c r="I103" s="5" t="s">
        <v>45530</v>
      </c>
      <c r="J103" s="5" t="s">
        <v>45531</v>
      </c>
      <c r="K103" s="5" t="s">
        <v>276</v>
      </c>
      <c r="L103" s="5" t="s">
        <v>45722</v>
      </c>
      <c r="M103" s="5" t="s">
        <v>276</v>
      </c>
      <c r="N103" s="5" t="s">
        <v>267</v>
      </c>
      <c r="O103" s="5" t="s">
        <v>276</v>
      </c>
      <c r="P103" s="5" t="s">
        <v>276</v>
      </c>
      <c r="Q103" s="5" t="s">
        <v>276</v>
      </c>
      <c r="R103" s="5" t="s">
        <v>276</v>
      </c>
      <c r="S103" s="5" t="s">
        <v>276</v>
      </c>
    </row>
    <row r="104" spans="1:19" x14ac:dyDescent="0.25">
      <c r="A104" s="6" t="s">
        <v>174</v>
      </c>
      <c r="B104" s="13" t="str">
        <f>VLOOKUP(A104,'TU-Rechte-Elemente (alle)'!$C$2:$C$4129,1,FALSE)</f>
        <v>a.505</v>
      </c>
      <c r="C104" s="8" t="s">
        <v>5499</v>
      </c>
      <c r="D104" s="8"/>
      <c r="E104" s="6" t="s">
        <v>45526</v>
      </c>
      <c r="F104" s="6" t="s">
        <v>45754</v>
      </c>
      <c r="G104" s="6" t="s">
        <v>45755</v>
      </c>
      <c r="H104" s="6" t="s">
        <v>45756</v>
      </c>
      <c r="I104" s="6" t="s">
        <v>45530</v>
      </c>
      <c r="J104" s="6" t="s">
        <v>45531</v>
      </c>
      <c r="K104" s="6" t="s">
        <v>276</v>
      </c>
      <c r="L104" s="6" t="s">
        <v>45722</v>
      </c>
      <c r="M104" s="6" t="s">
        <v>276</v>
      </c>
      <c r="N104" s="6" t="s">
        <v>267</v>
      </c>
      <c r="O104" s="6" t="s">
        <v>276</v>
      </c>
      <c r="P104" s="6" t="s">
        <v>276</v>
      </c>
      <c r="Q104" s="6" t="s">
        <v>276</v>
      </c>
      <c r="R104" s="6" t="s">
        <v>276</v>
      </c>
      <c r="S104" s="6" t="s">
        <v>276</v>
      </c>
    </row>
    <row r="105" spans="1:19" x14ac:dyDescent="0.25">
      <c r="A105" s="6" t="s">
        <v>175</v>
      </c>
      <c r="B105" s="13" t="str">
        <f>VLOOKUP(A105,'TU-Rechte-Elemente (alle)'!$C$2:$C$4129,1,FALSE)</f>
        <v>a.506</v>
      </c>
      <c r="C105" s="7" t="s">
        <v>14942</v>
      </c>
      <c r="D105" s="7"/>
      <c r="E105" s="6" t="s">
        <v>45526</v>
      </c>
      <c r="F105" s="5" t="s">
        <v>45757</v>
      </c>
      <c r="G105" s="5" t="s">
        <v>45758</v>
      </c>
      <c r="H105" s="5" t="s">
        <v>45756</v>
      </c>
      <c r="I105" s="5" t="s">
        <v>45530</v>
      </c>
      <c r="J105" s="5" t="s">
        <v>45531</v>
      </c>
      <c r="K105" s="5" t="s">
        <v>276</v>
      </c>
      <c r="L105" s="5" t="s">
        <v>45722</v>
      </c>
      <c r="M105" s="5" t="s">
        <v>276</v>
      </c>
      <c r="N105" s="5" t="s">
        <v>267</v>
      </c>
      <c r="O105" s="5" t="s">
        <v>276</v>
      </c>
      <c r="P105" s="5" t="s">
        <v>276</v>
      </c>
      <c r="Q105" s="5" t="s">
        <v>276</v>
      </c>
      <c r="R105" s="5" t="s">
        <v>276</v>
      </c>
      <c r="S105" s="5" t="s">
        <v>276</v>
      </c>
    </row>
    <row r="106" spans="1:19" x14ac:dyDescent="0.25">
      <c r="A106" s="6" t="s">
        <v>176</v>
      </c>
      <c r="B106" s="13" t="str">
        <f>VLOOKUP(A106,'TU-Rechte-Elemente (alle)'!$C$2:$C$4129,1,FALSE)</f>
        <v>a.507</v>
      </c>
      <c r="C106" s="8" t="s">
        <v>14946</v>
      </c>
      <c r="D106" s="8"/>
      <c r="E106" s="6" t="s">
        <v>45526</v>
      </c>
      <c r="F106" s="6" t="s">
        <v>45759</v>
      </c>
      <c r="G106" s="6" t="s">
        <v>45760</v>
      </c>
      <c r="H106" s="6" t="s">
        <v>45756</v>
      </c>
      <c r="I106" s="6" t="s">
        <v>45530</v>
      </c>
      <c r="J106" s="6" t="s">
        <v>45531</v>
      </c>
      <c r="K106" s="6" t="s">
        <v>276</v>
      </c>
      <c r="L106" s="6" t="s">
        <v>45722</v>
      </c>
      <c r="M106" s="6" t="s">
        <v>276</v>
      </c>
      <c r="N106" s="6" t="s">
        <v>267</v>
      </c>
      <c r="O106" s="6" t="s">
        <v>276</v>
      </c>
      <c r="P106" s="6" t="s">
        <v>276</v>
      </c>
      <c r="Q106" s="6" t="s">
        <v>276</v>
      </c>
      <c r="R106" s="6" t="s">
        <v>276</v>
      </c>
      <c r="S106" s="6" t="s">
        <v>276</v>
      </c>
    </row>
    <row r="107" spans="1:19" x14ac:dyDescent="0.25">
      <c r="A107" s="6" t="s">
        <v>177</v>
      </c>
      <c r="B107" s="13" t="str">
        <f>VLOOKUP(A107,'TU-Rechte-Elemente (alle)'!$C$2:$C$4129,1,FALSE)</f>
        <v>a.508.1</v>
      </c>
      <c r="C107" s="7" t="s">
        <v>14950</v>
      </c>
      <c r="D107" s="7" t="s">
        <v>45761</v>
      </c>
      <c r="E107" s="5">
        <v>508</v>
      </c>
      <c r="F107" s="5" t="s">
        <v>45762</v>
      </c>
      <c r="G107" s="5" t="s">
        <v>45763</v>
      </c>
      <c r="H107" s="5" t="s">
        <v>45756</v>
      </c>
      <c r="I107" s="5" t="s">
        <v>45530</v>
      </c>
      <c r="J107" s="5" t="s">
        <v>45531</v>
      </c>
      <c r="K107" s="5" t="s">
        <v>276</v>
      </c>
      <c r="L107" s="5" t="s">
        <v>45722</v>
      </c>
      <c r="M107" s="5" t="s">
        <v>276</v>
      </c>
      <c r="N107" s="5" t="s">
        <v>267</v>
      </c>
      <c r="O107" s="5" t="s">
        <v>276</v>
      </c>
      <c r="P107" s="5" t="s">
        <v>276</v>
      </c>
      <c r="Q107" s="5" t="s">
        <v>276</v>
      </c>
      <c r="R107" s="5" t="s">
        <v>276</v>
      </c>
      <c r="S107" s="5" t="s">
        <v>276</v>
      </c>
    </row>
    <row r="108" spans="1:19" x14ac:dyDescent="0.25">
      <c r="A108" s="6" t="s">
        <v>178</v>
      </c>
      <c r="B108" s="13" t="str">
        <f>VLOOKUP(A108,'TU-Rechte-Elemente (alle)'!$C$2:$C$4129,1,FALSE)</f>
        <v>a.508.2</v>
      </c>
      <c r="C108" s="8" t="s">
        <v>45761</v>
      </c>
      <c r="D108" s="7" t="s">
        <v>40789</v>
      </c>
      <c r="E108" s="6">
        <v>509</v>
      </c>
      <c r="F108" s="6" t="s">
        <v>45764</v>
      </c>
      <c r="G108" s="6" t="s">
        <v>45765</v>
      </c>
      <c r="H108" s="6" t="s">
        <v>45756</v>
      </c>
      <c r="I108" s="6" t="s">
        <v>45530</v>
      </c>
      <c r="J108" s="6" t="s">
        <v>45531</v>
      </c>
      <c r="K108" s="6" t="s">
        <v>276</v>
      </c>
      <c r="L108" s="6" t="s">
        <v>45722</v>
      </c>
      <c r="M108" s="6" t="s">
        <v>276</v>
      </c>
      <c r="N108" s="6" t="s">
        <v>267</v>
      </c>
      <c r="O108" s="6" t="s">
        <v>276</v>
      </c>
      <c r="P108" s="6" t="s">
        <v>276</v>
      </c>
      <c r="Q108" s="6" t="s">
        <v>276</v>
      </c>
      <c r="R108" s="6" t="s">
        <v>276</v>
      </c>
      <c r="S108" s="6" t="s">
        <v>276</v>
      </c>
    </row>
    <row r="109" spans="1:19" x14ac:dyDescent="0.25">
      <c r="A109" s="6" t="s">
        <v>179</v>
      </c>
      <c r="B109" s="13" t="str">
        <f>VLOOKUP(A109,'TU-Rechte-Elemente (alle)'!$C$2:$C$4129,1,FALSE)</f>
        <v>a.510</v>
      </c>
      <c r="C109" s="8" t="s">
        <v>5221</v>
      </c>
      <c r="D109" s="8"/>
      <c r="E109" s="6" t="s">
        <v>45526</v>
      </c>
      <c r="F109" s="6" t="s">
        <v>45766</v>
      </c>
      <c r="G109" s="6" t="s">
        <v>45767</v>
      </c>
      <c r="H109" s="6" t="s">
        <v>45529</v>
      </c>
      <c r="I109" s="6" t="s">
        <v>45530</v>
      </c>
      <c r="J109" s="6" t="s">
        <v>45768</v>
      </c>
      <c r="K109" s="6" t="s">
        <v>276</v>
      </c>
      <c r="L109" s="6" t="s">
        <v>45722</v>
      </c>
      <c r="M109" s="6" t="s">
        <v>276</v>
      </c>
      <c r="N109" s="6" t="s">
        <v>267</v>
      </c>
      <c r="O109" s="6" t="s">
        <v>276</v>
      </c>
      <c r="P109" s="6" t="s">
        <v>276</v>
      </c>
      <c r="Q109" s="6" t="s">
        <v>276</v>
      </c>
      <c r="R109" s="6" t="s">
        <v>276</v>
      </c>
      <c r="S109" s="6" t="s">
        <v>276</v>
      </c>
    </row>
    <row r="110" spans="1:19" x14ac:dyDescent="0.25">
      <c r="A110" s="6" t="s">
        <v>180</v>
      </c>
      <c r="B110" s="13" t="str">
        <f>VLOOKUP(A110,'TU-Rechte-Elemente (alle)'!$C$2:$C$4129,1,FALSE)</f>
        <v>a.514</v>
      </c>
      <c r="C110" s="7" t="s">
        <v>16306</v>
      </c>
      <c r="D110" s="7"/>
      <c r="E110" s="6" t="s">
        <v>45526</v>
      </c>
      <c r="F110" s="5" t="s">
        <v>45769</v>
      </c>
      <c r="G110" s="5" t="s">
        <v>1509</v>
      </c>
      <c r="H110" s="5" t="s">
        <v>45529</v>
      </c>
      <c r="I110" s="5" t="s">
        <v>45530</v>
      </c>
      <c r="J110" s="5" t="s">
        <v>45531</v>
      </c>
      <c r="K110" s="5" t="s">
        <v>276</v>
      </c>
      <c r="L110" s="5" t="s">
        <v>276</v>
      </c>
      <c r="M110" s="5" t="s">
        <v>276</v>
      </c>
      <c r="N110" s="5" t="s">
        <v>267</v>
      </c>
      <c r="O110" s="5" t="s">
        <v>276</v>
      </c>
      <c r="P110" s="5" t="s">
        <v>276</v>
      </c>
      <c r="Q110" s="5" t="s">
        <v>276</v>
      </c>
      <c r="R110" s="5" t="s">
        <v>276</v>
      </c>
      <c r="S110" s="5" t="s">
        <v>276</v>
      </c>
    </row>
    <row r="111" spans="1:19" x14ac:dyDescent="0.25">
      <c r="A111" s="6" t="s">
        <v>181</v>
      </c>
      <c r="B111" s="13" t="str">
        <f>VLOOKUP(A111,'TU-Rechte-Elemente (alle)'!$C$2:$C$4129,1,FALSE)</f>
        <v>a.550</v>
      </c>
      <c r="C111" s="7" t="s">
        <v>3339</v>
      </c>
      <c r="D111" s="7"/>
      <c r="E111" s="6" t="s">
        <v>45526</v>
      </c>
      <c r="F111" s="5" t="s">
        <v>45770</v>
      </c>
      <c r="G111" s="5" t="s">
        <v>45771</v>
      </c>
      <c r="H111" s="5" t="s">
        <v>45529</v>
      </c>
      <c r="I111" s="5" t="s">
        <v>45530</v>
      </c>
      <c r="J111" s="5" t="s">
        <v>45531</v>
      </c>
      <c r="K111" s="5" t="s">
        <v>276</v>
      </c>
      <c r="L111" s="5" t="s">
        <v>45573</v>
      </c>
      <c r="M111" s="5" t="s">
        <v>276</v>
      </c>
      <c r="N111" s="5" t="s">
        <v>267</v>
      </c>
      <c r="O111" s="5" t="s">
        <v>276</v>
      </c>
      <c r="P111" s="5" t="s">
        <v>276</v>
      </c>
      <c r="Q111" s="5" t="s">
        <v>276</v>
      </c>
      <c r="R111" s="5" t="s">
        <v>276</v>
      </c>
      <c r="S111" s="5" t="s">
        <v>276</v>
      </c>
    </row>
    <row r="112" spans="1:19" x14ac:dyDescent="0.25">
      <c r="A112" s="6" t="s">
        <v>182</v>
      </c>
      <c r="B112" s="13" t="str">
        <f>VLOOKUP(A112,'TU-Rechte-Elemente (alle)'!$C$2:$C$4129,1,FALSE)</f>
        <v>a.600</v>
      </c>
      <c r="C112" s="8" t="s">
        <v>3258</v>
      </c>
      <c r="D112" s="8"/>
      <c r="E112" s="6" t="s">
        <v>45526</v>
      </c>
      <c r="F112" s="6" t="s">
        <v>45772</v>
      </c>
      <c r="G112" s="6" t="s">
        <v>45773</v>
      </c>
      <c r="H112" s="6" t="s">
        <v>45529</v>
      </c>
      <c r="I112" s="6" t="s">
        <v>45530</v>
      </c>
      <c r="J112" s="6" t="s">
        <v>45531</v>
      </c>
      <c r="K112" s="6" t="s">
        <v>276</v>
      </c>
      <c r="L112" s="6" t="s">
        <v>45722</v>
      </c>
      <c r="M112" s="6" t="s">
        <v>276</v>
      </c>
      <c r="N112" s="6" t="s">
        <v>267</v>
      </c>
      <c r="O112" s="6" t="s">
        <v>276</v>
      </c>
      <c r="P112" s="6" t="s">
        <v>276</v>
      </c>
      <c r="Q112" s="6" t="s">
        <v>276</v>
      </c>
      <c r="R112" s="6" t="s">
        <v>276</v>
      </c>
      <c r="S112" s="6" t="s">
        <v>276</v>
      </c>
    </row>
    <row r="113" spans="1:19" x14ac:dyDescent="0.25">
      <c r="A113" s="6" t="s">
        <v>183</v>
      </c>
      <c r="B113" s="13" t="str">
        <f>VLOOKUP(A113,'TU-Rechte-Elemente (alle)'!$C$2:$C$4129,1,FALSE)</f>
        <v>a.601</v>
      </c>
      <c r="C113" s="7" t="s">
        <v>10226</v>
      </c>
      <c r="D113" s="7"/>
      <c r="E113" s="6" t="s">
        <v>45526</v>
      </c>
      <c r="F113" s="5" t="s">
        <v>45774</v>
      </c>
      <c r="G113" s="5" t="s">
        <v>45775</v>
      </c>
      <c r="H113" s="5" t="s">
        <v>45529</v>
      </c>
      <c r="I113" s="5" t="s">
        <v>45530</v>
      </c>
      <c r="J113" s="5" t="s">
        <v>45531</v>
      </c>
      <c r="K113" s="5" t="s">
        <v>276</v>
      </c>
      <c r="L113" s="5" t="s">
        <v>45722</v>
      </c>
      <c r="M113" s="5" t="s">
        <v>276</v>
      </c>
      <c r="N113" s="5" t="s">
        <v>267</v>
      </c>
      <c r="O113" s="5" t="s">
        <v>276</v>
      </c>
      <c r="P113" s="5" t="s">
        <v>276</v>
      </c>
      <c r="Q113" s="5" t="s">
        <v>276</v>
      </c>
      <c r="R113" s="5" t="s">
        <v>276</v>
      </c>
      <c r="S113" s="5" t="s">
        <v>276</v>
      </c>
    </row>
    <row r="114" spans="1:19" x14ac:dyDescent="0.25">
      <c r="A114" s="6" t="s">
        <v>184</v>
      </c>
      <c r="B114" s="13" t="str">
        <f>VLOOKUP(A114,'TU-Rechte-Elemente (alle)'!$C$2:$C$4129,1,FALSE)</f>
        <v>a.602</v>
      </c>
      <c r="C114" s="8" t="s">
        <v>10230</v>
      </c>
      <c r="D114" s="8"/>
      <c r="E114" s="6" t="s">
        <v>45526</v>
      </c>
      <c r="F114" s="6" t="s">
        <v>45776</v>
      </c>
      <c r="G114" s="6" t="s">
        <v>40798</v>
      </c>
      <c r="H114" s="6" t="s">
        <v>45777</v>
      </c>
      <c r="I114" s="6" t="s">
        <v>45530</v>
      </c>
      <c r="J114" s="6" t="s">
        <v>45531</v>
      </c>
      <c r="K114" s="6" t="s">
        <v>276</v>
      </c>
      <c r="L114" s="6" t="s">
        <v>45722</v>
      </c>
      <c r="M114" s="6" t="s">
        <v>276</v>
      </c>
      <c r="N114" s="6" t="s">
        <v>276</v>
      </c>
      <c r="O114" s="6" t="s">
        <v>276</v>
      </c>
      <c r="P114" s="6" t="s">
        <v>276</v>
      </c>
      <c r="Q114" s="6" t="s">
        <v>276</v>
      </c>
      <c r="R114" s="6" t="s">
        <v>276</v>
      </c>
      <c r="S114" s="6" t="s">
        <v>276</v>
      </c>
    </row>
    <row r="115" spans="1:19" x14ac:dyDescent="0.25">
      <c r="A115" s="6" t="s">
        <v>185</v>
      </c>
      <c r="B115" s="13" t="str">
        <f>VLOOKUP(A115,'TU-Rechte-Elemente (alle)'!$C$2:$C$4129,1,FALSE)</f>
        <v>a.603</v>
      </c>
      <c r="C115" s="7" t="s">
        <v>10234</v>
      </c>
      <c r="D115" s="7"/>
      <c r="E115" s="6" t="s">
        <v>45526</v>
      </c>
      <c r="F115" s="5" t="s">
        <v>45778</v>
      </c>
      <c r="G115" s="5" t="s">
        <v>40800</v>
      </c>
      <c r="H115" s="5" t="s">
        <v>45777</v>
      </c>
      <c r="I115" s="5" t="s">
        <v>45530</v>
      </c>
      <c r="J115" s="5" t="s">
        <v>45531</v>
      </c>
      <c r="K115" s="5" t="s">
        <v>276</v>
      </c>
      <c r="L115" s="5" t="s">
        <v>45722</v>
      </c>
      <c r="M115" s="5" t="s">
        <v>276</v>
      </c>
      <c r="N115" s="5" t="s">
        <v>276</v>
      </c>
      <c r="O115" s="5" t="s">
        <v>276</v>
      </c>
      <c r="P115" s="5" t="s">
        <v>276</v>
      </c>
      <c r="Q115" s="5" t="s">
        <v>276</v>
      </c>
      <c r="R115" s="5" t="s">
        <v>276</v>
      </c>
      <c r="S115" s="5" t="s">
        <v>276</v>
      </c>
    </row>
    <row r="116" spans="1:19" x14ac:dyDescent="0.25">
      <c r="A116" s="6" t="s">
        <v>186</v>
      </c>
      <c r="B116" s="13" t="str">
        <f>VLOOKUP(A116,'TU-Rechte-Elemente (alle)'!$C$2:$C$4129,1,FALSE)</f>
        <v>a.615</v>
      </c>
      <c r="C116" s="8" t="s">
        <v>10250</v>
      </c>
      <c r="D116" s="8"/>
      <c r="E116" s="6" t="s">
        <v>45526</v>
      </c>
      <c r="F116" s="6" t="s">
        <v>45779</v>
      </c>
      <c r="G116" s="6" t="s">
        <v>45780</v>
      </c>
      <c r="H116" s="6" t="s">
        <v>45781</v>
      </c>
      <c r="I116" s="6" t="s">
        <v>45530</v>
      </c>
      <c r="J116" s="6" t="s">
        <v>45531</v>
      </c>
      <c r="K116" s="6" t="s">
        <v>276</v>
      </c>
      <c r="L116" s="6" t="s">
        <v>45722</v>
      </c>
      <c r="M116" s="6" t="s">
        <v>276</v>
      </c>
      <c r="N116" s="6" t="s">
        <v>276</v>
      </c>
      <c r="O116" s="6" t="s">
        <v>276</v>
      </c>
      <c r="P116" s="6" t="s">
        <v>276</v>
      </c>
      <c r="Q116" s="6" t="s">
        <v>276</v>
      </c>
      <c r="R116" s="6" t="s">
        <v>276</v>
      </c>
      <c r="S116" s="6" t="s">
        <v>276</v>
      </c>
    </row>
    <row r="117" spans="1:19" x14ac:dyDescent="0.25">
      <c r="A117" s="6" t="s">
        <v>187</v>
      </c>
      <c r="B117" s="13" t="str">
        <f>VLOOKUP(A117,'TU-Rechte-Elemente (alle)'!$C$2:$C$4129,1,FALSE)</f>
        <v>a.620</v>
      </c>
      <c r="C117" s="7" t="s">
        <v>10255</v>
      </c>
      <c r="D117" s="7"/>
      <c r="E117" s="6" t="s">
        <v>45526</v>
      </c>
      <c r="F117" s="5" t="s">
        <v>45782</v>
      </c>
      <c r="G117" s="5" t="s">
        <v>40804</v>
      </c>
      <c r="H117" s="5" t="s">
        <v>45783</v>
      </c>
      <c r="I117" s="5" t="s">
        <v>45530</v>
      </c>
      <c r="J117" s="5" t="s">
        <v>45531</v>
      </c>
      <c r="K117" s="5" t="s">
        <v>276</v>
      </c>
      <c r="L117" s="5" t="s">
        <v>45532</v>
      </c>
      <c r="M117" s="5" t="s">
        <v>276</v>
      </c>
      <c r="N117" s="5" t="s">
        <v>267</v>
      </c>
      <c r="O117" s="5" t="s">
        <v>276</v>
      </c>
      <c r="P117" s="5" t="s">
        <v>276</v>
      </c>
      <c r="Q117" s="5" t="s">
        <v>276</v>
      </c>
      <c r="R117" s="5" t="s">
        <v>276</v>
      </c>
      <c r="S117" s="5" t="s">
        <v>276</v>
      </c>
    </row>
    <row r="118" spans="1:19" x14ac:dyDescent="0.25">
      <c r="A118" s="6" t="s">
        <v>188</v>
      </c>
      <c r="B118" s="13" t="str">
        <f>VLOOKUP(A118,'TU-Rechte-Elemente (alle)'!$C$2:$C$4129,1,FALSE)</f>
        <v>a.630</v>
      </c>
      <c r="C118" s="8" t="s">
        <v>10265</v>
      </c>
      <c r="D118" s="8"/>
      <c r="E118" s="6" t="s">
        <v>45526</v>
      </c>
      <c r="F118" s="6" t="s">
        <v>45784</v>
      </c>
      <c r="G118" s="6" t="s">
        <v>45785</v>
      </c>
      <c r="H118" s="6" t="s">
        <v>45529</v>
      </c>
      <c r="I118" s="6" t="s">
        <v>45530</v>
      </c>
      <c r="J118" s="6" t="s">
        <v>45531</v>
      </c>
      <c r="K118" s="6" t="s">
        <v>276</v>
      </c>
      <c r="L118" s="6" t="s">
        <v>45722</v>
      </c>
      <c r="M118" s="6" t="s">
        <v>276</v>
      </c>
      <c r="N118" s="6" t="s">
        <v>267</v>
      </c>
      <c r="O118" s="6" t="s">
        <v>276</v>
      </c>
      <c r="P118" s="6" t="s">
        <v>276</v>
      </c>
      <c r="Q118" s="6" t="s">
        <v>276</v>
      </c>
      <c r="R118" s="6" t="s">
        <v>276</v>
      </c>
      <c r="S118" s="6" t="s">
        <v>276</v>
      </c>
    </row>
    <row r="119" spans="1:19" x14ac:dyDescent="0.25">
      <c r="A119" s="6" t="s">
        <v>189</v>
      </c>
      <c r="B119" s="13" t="str">
        <f>VLOOKUP(A119,'TU-Rechte-Elemente (alle)'!$C$2:$C$4129,1,FALSE)</f>
        <v>a.631</v>
      </c>
      <c r="C119" s="7" t="s">
        <v>12013</v>
      </c>
      <c r="D119" s="7"/>
      <c r="E119" s="6" t="s">
        <v>45526</v>
      </c>
      <c r="F119" s="5" t="s">
        <v>45786</v>
      </c>
      <c r="G119" s="5" t="s">
        <v>45787</v>
      </c>
      <c r="H119" s="5" t="s">
        <v>45529</v>
      </c>
      <c r="I119" s="5" t="s">
        <v>45530</v>
      </c>
      <c r="J119" s="5" t="s">
        <v>45531</v>
      </c>
      <c r="K119" s="5" t="s">
        <v>276</v>
      </c>
      <c r="L119" s="5" t="s">
        <v>45722</v>
      </c>
      <c r="M119" s="5" t="s">
        <v>276</v>
      </c>
      <c r="N119" s="5" t="s">
        <v>267</v>
      </c>
      <c r="O119" s="5" t="s">
        <v>276</v>
      </c>
      <c r="P119" s="5" t="s">
        <v>276</v>
      </c>
      <c r="Q119" s="5" t="s">
        <v>276</v>
      </c>
      <c r="R119" s="5" t="s">
        <v>276</v>
      </c>
      <c r="S119" s="5" t="s">
        <v>276</v>
      </c>
    </row>
    <row r="120" spans="1:19" x14ac:dyDescent="0.25">
      <c r="A120" s="6" t="s">
        <v>190</v>
      </c>
      <c r="B120" s="13" t="str">
        <f>VLOOKUP(A120,'TU-Rechte-Elemente (alle)'!$C$2:$C$4129,1,FALSE)</f>
        <v>a.632</v>
      </c>
      <c r="C120" s="8" t="s">
        <v>12018</v>
      </c>
      <c r="D120" s="8"/>
      <c r="E120" s="6" t="s">
        <v>45526</v>
      </c>
      <c r="F120" s="6" t="s">
        <v>45788</v>
      </c>
      <c r="G120" s="6" t="s">
        <v>45789</v>
      </c>
      <c r="H120" s="6" t="s">
        <v>45529</v>
      </c>
      <c r="I120" s="6" t="s">
        <v>45530</v>
      </c>
      <c r="J120" s="6" t="s">
        <v>45531</v>
      </c>
      <c r="K120" s="6" t="s">
        <v>276</v>
      </c>
      <c r="L120" s="6" t="s">
        <v>45722</v>
      </c>
      <c r="M120" s="6" t="s">
        <v>276</v>
      </c>
      <c r="N120" s="6" t="s">
        <v>267</v>
      </c>
      <c r="O120" s="6" t="s">
        <v>276</v>
      </c>
      <c r="P120" s="6" t="s">
        <v>276</v>
      </c>
      <c r="Q120" s="6" t="s">
        <v>276</v>
      </c>
      <c r="R120" s="6" t="s">
        <v>276</v>
      </c>
      <c r="S120" s="6" t="s">
        <v>276</v>
      </c>
    </row>
    <row r="121" spans="1:19" x14ac:dyDescent="0.25">
      <c r="A121" s="6" t="s">
        <v>191</v>
      </c>
      <c r="B121" s="13" t="str">
        <f>VLOOKUP(A121,'TU-Rechte-Elemente (alle)'!$C$2:$C$4129,1,FALSE)</f>
        <v>a.633</v>
      </c>
      <c r="C121" s="7" t="s">
        <v>12023</v>
      </c>
      <c r="D121" s="7"/>
      <c r="E121" s="6" t="s">
        <v>45526</v>
      </c>
      <c r="F121" s="5" t="s">
        <v>45790</v>
      </c>
      <c r="G121" s="5" t="s">
        <v>45791</v>
      </c>
      <c r="H121" s="5" t="s">
        <v>45529</v>
      </c>
      <c r="I121" s="5" t="s">
        <v>45530</v>
      </c>
      <c r="J121" s="5" t="s">
        <v>45531</v>
      </c>
      <c r="K121" s="5" t="s">
        <v>276</v>
      </c>
      <c r="L121" s="5" t="s">
        <v>45722</v>
      </c>
      <c r="M121" s="5" t="s">
        <v>276</v>
      </c>
      <c r="N121" s="5" t="s">
        <v>267</v>
      </c>
      <c r="O121" s="5" t="s">
        <v>276</v>
      </c>
      <c r="P121" s="5" t="s">
        <v>276</v>
      </c>
      <c r="Q121" s="5" t="s">
        <v>276</v>
      </c>
      <c r="R121" s="5" t="s">
        <v>276</v>
      </c>
      <c r="S121" s="5" t="s">
        <v>276</v>
      </c>
    </row>
    <row r="122" spans="1:19" x14ac:dyDescent="0.25">
      <c r="A122" s="6" t="s">
        <v>192</v>
      </c>
      <c r="B122" s="13" t="str">
        <f>VLOOKUP(A122,'TU-Rechte-Elemente (alle)'!$C$2:$C$4129,1,FALSE)</f>
        <v>a.635</v>
      </c>
      <c r="C122" s="8" t="s">
        <v>10269</v>
      </c>
      <c r="D122" s="8"/>
      <c r="E122" s="6" t="s">
        <v>45526</v>
      </c>
      <c r="F122" s="6" t="s">
        <v>45792</v>
      </c>
      <c r="G122" s="6" t="s">
        <v>45793</v>
      </c>
      <c r="H122" s="6" t="s">
        <v>45794</v>
      </c>
      <c r="I122" s="6" t="s">
        <v>45530</v>
      </c>
      <c r="J122" s="6" t="s">
        <v>45531</v>
      </c>
      <c r="K122" s="6" t="s">
        <v>276</v>
      </c>
      <c r="L122" s="6" t="s">
        <v>45722</v>
      </c>
      <c r="M122" s="6" t="s">
        <v>276</v>
      </c>
      <c r="N122" s="6" t="s">
        <v>267</v>
      </c>
      <c r="O122" s="6" t="s">
        <v>276</v>
      </c>
      <c r="P122" s="6" t="s">
        <v>276</v>
      </c>
      <c r="Q122" s="6" t="s">
        <v>276</v>
      </c>
      <c r="R122" s="6" t="s">
        <v>276</v>
      </c>
      <c r="S122" s="6" t="s">
        <v>276</v>
      </c>
    </row>
    <row r="123" spans="1:19" x14ac:dyDescent="0.25">
      <c r="A123" s="6" t="s">
        <v>193</v>
      </c>
      <c r="B123" s="13" t="str">
        <f>VLOOKUP(A123,'TU-Rechte-Elemente (alle)'!$C$2:$C$4129,1,FALSE)</f>
        <v>a.636</v>
      </c>
      <c r="C123" s="7" t="s">
        <v>15765</v>
      </c>
      <c r="D123" s="7"/>
      <c r="E123" s="6" t="s">
        <v>45526</v>
      </c>
      <c r="F123" s="5" t="s">
        <v>45795</v>
      </c>
      <c r="G123" s="5" t="s">
        <v>40816</v>
      </c>
      <c r="H123" s="5" t="s">
        <v>45796</v>
      </c>
      <c r="I123" s="5" t="s">
        <v>45530</v>
      </c>
      <c r="J123" s="5" t="s">
        <v>45531</v>
      </c>
      <c r="K123" s="5" t="s">
        <v>276</v>
      </c>
      <c r="L123" s="5" t="s">
        <v>45722</v>
      </c>
      <c r="M123" s="5" t="s">
        <v>276</v>
      </c>
      <c r="N123" s="5" t="s">
        <v>276</v>
      </c>
      <c r="O123" s="5" t="s">
        <v>276</v>
      </c>
      <c r="P123" s="5" t="s">
        <v>276</v>
      </c>
      <c r="Q123" s="5" t="s">
        <v>276</v>
      </c>
      <c r="R123" s="5" t="s">
        <v>276</v>
      </c>
      <c r="S123" s="5" t="s">
        <v>276</v>
      </c>
    </row>
    <row r="124" spans="1:19" x14ac:dyDescent="0.25">
      <c r="A124" s="6" t="s">
        <v>194</v>
      </c>
      <c r="B124" s="13" t="str">
        <f>VLOOKUP(A124,'TU-Rechte-Elemente (alle)'!$C$2:$C$4129,1,FALSE)</f>
        <v>a.643</v>
      </c>
      <c r="C124" s="8" t="s">
        <v>15775</v>
      </c>
      <c r="D124" s="8"/>
      <c r="E124" s="6" t="s">
        <v>45526</v>
      </c>
      <c r="F124" s="6" t="s">
        <v>45797</v>
      </c>
      <c r="G124" s="6" t="s">
        <v>45798</v>
      </c>
      <c r="H124" s="6" t="s">
        <v>45799</v>
      </c>
      <c r="I124" s="6" t="s">
        <v>45530</v>
      </c>
      <c r="J124" s="6" t="s">
        <v>45531</v>
      </c>
      <c r="K124" s="6" t="s">
        <v>276</v>
      </c>
      <c r="L124" s="6" t="s">
        <v>45722</v>
      </c>
      <c r="M124" s="6" t="s">
        <v>276</v>
      </c>
      <c r="N124" s="6" t="s">
        <v>267</v>
      </c>
      <c r="O124" s="6" t="s">
        <v>276</v>
      </c>
      <c r="P124" s="6" t="s">
        <v>276</v>
      </c>
      <c r="Q124" s="6" t="s">
        <v>276</v>
      </c>
      <c r="R124" s="6" t="s">
        <v>276</v>
      </c>
      <c r="S124" s="6" t="s">
        <v>276</v>
      </c>
    </row>
    <row r="125" spans="1:19" x14ac:dyDescent="0.25">
      <c r="A125" s="6" t="s">
        <v>195</v>
      </c>
      <c r="B125" s="13" t="str">
        <f>VLOOKUP(A125,'TU-Rechte-Elemente (alle)'!$C$2:$C$4129,1,FALSE)</f>
        <v>a.644</v>
      </c>
      <c r="C125" s="7" t="s">
        <v>40821</v>
      </c>
      <c r="D125" s="7"/>
      <c r="E125" s="6" t="s">
        <v>45526</v>
      </c>
      <c r="F125" s="5" t="s">
        <v>45800</v>
      </c>
      <c r="G125" s="5" t="s">
        <v>45801</v>
      </c>
      <c r="H125" s="5" t="s">
        <v>45799</v>
      </c>
      <c r="I125" s="5" t="s">
        <v>45530</v>
      </c>
      <c r="J125" s="5" t="s">
        <v>45531</v>
      </c>
      <c r="K125" s="5" t="s">
        <v>276</v>
      </c>
      <c r="L125" s="5" t="s">
        <v>45722</v>
      </c>
      <c r="M125" s="5" t="s">
        <v>276</v>
      </c>
      <c r="N125" s="5" t="s">
        <v>267</v>
      </c>
      <c r="O125" s="5" t="s">
        <v>276</v>
      </c>
      <c r="P125" s="5" t="s">
        <v>276</v>
      </c>
      <c r="Q125" s="5" t="s">
        <v>276</v>
      </c>
      <c r="R125" s="5" t="s">
        <v>276</v>
      </c>
      <c r="S125" s="5" t="s">
        <v>276</v>
      </c>
    </row>
    <row r="126" spans="1:19" x14ac:dyDescent="0.25">
      <c r="A126" s="6" t="s">
        <v>196</v>
      </c>
      <c r="B126" s="13" t="str">
        <f>VLOOKUP(A126,'TU-Rechte-Elemente (alle)'!$C$2:$C$4129,1,FALSE)</f>
        <v>a.650</v>
      </c>
      <c r="C126" s="8" t="s">
        <v>3286</v>
      </c>
      <c r="D126" s="8"/>
      <c r="E126" s="6" t="s">
        <v>45526</v>
      </c>
      <c r="F126" s="6" t="s">
        <v>45802</v>
      </c>
      <c r="G126" s="6" t="s">
        <v>45803</v>
      </c>
      <c r="H126" s="6" t="s">
        <v>45529</v>
      </c>
      <c r="I126" s="6" t="s">
        <v>45530</v>
      </c>
      <c r="J126" s="6" t="s">
        <v>45531</v>
      </c>
      <c r="K126" s="6" t="s">
        <v>276</v>
      </c>
      <c r="L126" s="6" t="s">
        <v>45722</v>
      </c>
      <c r="M126" s="6" t="s">
        <v>276</v>
      </c>
      <c r="N126" s="6" t="s">
        <v>267</v>
      </c>
      <c r="O126" s="6" t="s">
        <v>276</v>
      </c>
      <c r="P126" s="6" t="s">
        <v>276</v>
      </c>
      <c r="Q126" s="6" t="s">
        <v>276</v>
      </c>
      <c r="R126" s="6" t="s">
        <v>276</v>
      </c>
      <c r="S126" s="6" t="s">
        <v>276</v>
      </c>
    </row>
    <row r="127" spans="1:19" x14ac:dyDescent="0.25">
      <c r="A127" s="6" t="s">
        <v>197</v>
      </c>
      <c r="B127" s="13" t="str">
        <f>VLOOKUP(A127,'TU-Rechte-Elemente (alle)'!$C$2:$C$4129,1,FALSE)</f>
        <v>a.651</v>
      </c>
      <c r="C127" s="7" t="s">
        <v>40826</v>
      </c>
      <c r="D127" s="7" t="s">
        <v>12040</v>
      </c>
      <c r="E127" s="5">
        <v>655</v>
      </c>
      <c r="F127" s="5" t="s">
        <v>45804</v>
      </c>
      <c r="G127" s="5" t="s">
        <v>45805</v>
      </c>
      <c r="H127" s="5" t="s">
        <v>45529</v>
      </c>
      <c r="I127" s="5" t="s">
        <v>45530</v>
      </c>
      <c r="J127" s="5" t="s">
        <v>45531</v>
      </c>
      <c r="K127" s="5" t="s">
        <v>276</v>
      </c>
      <c r="L127" s="5" t="s">
        <v>45722</v>
      </c>
      <c r="M127" s="5" t="s">
        <v>276</v>
      </c>
      <c r="N127" s="5" t="s">
        <v>267</v>
      </c>
      <c r="O127" s="5" t="s">
        <v>276</v>
      </c>
      <c r="P127" s="5" t="s">
        <v>276</v>
      </c>
      <c r="Q127" s="5" t="s">
        <v>276</v>
      </c>
      <c r="R127" s="5" t="s">
        <v>276</v>
      </c>
      <c r="S127" s="5" t="s">
        <v>276</v>
      </c>
    </row>
    <row r="128" spans="1:19" x14ac:dyDescent="0.25">
      <c r="A128" s="6" t="s">
        <v>198</v>
      </c>
      <c r="B128" s="13" t="str">
        <f>VLOOKUP(A128,'TU-Rechte-Elemente (alle)'!$C$2:$C$4129,1,FALSE)</f>
        <v>a.652</v>
      </c>
      <c r="C128" s="7" t="s">
        <v>12044</v>
      </c>
      <c r="D128" s="7"/>
      <c r="E128" s="6" t="s">
        <v>45526</v>
      </c>
      <c r="F128" s="5" t="s">
        <v>45806</v>
      </c>
      <c r="G128" s="5" t="s">
        <v>45807</v>
      </c>
      <c r="H128" s="5" t="s">
        <v>45529</v>
      </c>
      <c r="I128" s="5" t="s">
        <v>45530</v>
      </c>
      <c r="J128" s="5" t="s">
        <v>45531</v>
      </c>
      <c r="K128" s="5" t="s">
        <v>276</v>
      </c>
      <c r="L128" s="5" t="s">
        <v>45722</v>
      </c>
      <c r="M128" s="5" t="s">
        <v>276</v>
      </c>
      <c r="N128" s="5" t="s">
        <v>267</v>
      </c>
      <c r="O128" s="5" t="s">
        <v>276</v>
      </c>
      <c r="P128" s="5" t="s">
        <v>276</v>
      </c>
      <c r="Q128" s="5" t="s">
        <v>276</v>
      </c>
      <c r="R128" s="5" t="s">
        <v>276</v>
      </c>
      <c r="S128" s="5" t="s">
        <v>276</v>
      </c>
    </row>
    <row r="129" spans="1:19" x14ac:dyDescent="0.25">
      <c r="A129" s="6" t="s">
        <v>199</v>
      </c>
      <c r="B129" s="13" t="str">
        <f>VLOOKUP(A129,'TU-Rechte-Elemente (alle)'!$C$2:$C$4129,1,FALSE)</f>
        <v>a.653</v>
      </c>
      <c r="C129" s="8" t="s">
        <v>12048</v>
      </c>
      <c r="D129" s="8"/>
      <c r="E129" s="6" t="s">
        <v>45526</v>
      </c>
      <c r="F129" s="6" t="s">
        <v>45808</v>
      </c>
      <c r="G129" s="6" t="s">
        <v>45809</v>
      </c>
      <c r="H129" s="6" t="s">
        <v>45529</v>
      </c>
      <c r="I129" s="6" t="s">
        <v>45530</v>
      </c>
      <c r="J129" s="6" t="s">
        <v>45531</v>
      </c>
      <c r="K129" s="6" t="s">
        <v>276</v>
      </c>
      <c r="L129" s="6" t="s">
        <v>45722</v>
      </c>
      <c r="M129" s="6" t="s">
        <v>276</v>
      </c>
      <c r="N129" s="6" t="s">
        <v>267</v>
      </c>
      <c r="O129" s="6" t="s">
        <v>276</v>
      </c>
      <c r="P129" s="6" t="s">
        <v>276</v>
      </c>
      <c r="Q129" s="6" t="s">
        <v>276</v>
      </c>
      <c r="R129" s="6" t="s">
        <v>276</v>
      </c>
      <c r="S129" s="6" t="s">
        <v>276</v>
      </c>
    </row>
    <row r="130" spans="1:19" x14ac:dyDescent="0.25">
      <c r="A130" s="6" t="s">
        <v>200</v>
      </c>
      <c r="B130" s="13" t="str">
        <f>VLOOKUP(A130,'TU-Rechte-Elemente (alle)'!$C$2:$C$4129,1,FALSE)</f>
        <v>a.654</v>
      </c>
      <c r="C130" s="7" t="s">
        <v>12055</v>
      </c>
      <c r="D130" s="7"/>
      <c r="E130" s="6" t="s">
        <v>45526</v>
      </c>
      <c r="F130" s="5" t="s">
        <v>45810</v>
      </c>
      <c r="G130" s="5" t="s">
        <v>45811</v>
      </c>
      <c r="H130" s="5" t="s">
        <v>45812</v>
      </c>
      <c r="I130" s="5" t="s">
        <v>45530</v>
      </c>
      <c r="J130" s="5" t="s">
        <v>45531</v>
      </c>
      <c r="K130" s="5" t="s">
        <v>276</v>
      </c>
      <c r="L130" s="5" t="s">
        <v>45722</v>
      </c>
      <c r="M130" s="5" t="s">
        <v>276</v>
      </c>
      <c r="N130" s="5" t="s">
        <v>267</v>
      </c>
      <c r="O130" s="5" t="s">
        <v>276</v>
      </c>
      <c r="P130" s="5" t="s">
        <v>276</v>
      </c>
      <c r="Q130" s="5" t="s">
        <v>276</v>
      </c>
      <c r="R130" s="5" t="s">
        <v>276</v>
      </c>
      <c r="S130" s="5" t="s">
        <v>276</v>
      </c>
    </row>
    <row r="131" spans="1:19" x14ac:dyDescent="0.25">
      <c r="A131" s="6" t="s">
        <v>201</v>
      </c>
      <c r="B131" s="13" t="str">
        <f>VLOOKUP(A131,'TU-Rechte-Elemente (alle)'!$C$2:$C$4129,1,FALSE)</f>
        <v>a.655</v>
      </c>
      <c r="C131" s="8" t="s">
        <v>12040</v>
      </c>
      <c r="D131" s="8" t="s">
        <v>12060</v>
      </c>
      <c r="E131" s="6" t="s">
        <v>45526</v>
      </c>
      <c r="F131" s="6" t="s">
        <v>45813</v>
      </c>
      <c r="G131" s="6" t="s">
        <v>45814</v>
      </c>
      <c r="H131" s="6" t="s">
        <v>45529</v>
      </c>
      <c r="I131" s="6" t="s">
        <v>45530</v>
      </c>
      <c r="J131" s="6" t="s">
        <v>45531</v>
      </c>
      <c r="K131" s="6" t="s">
        <v>276</v>
      </c>
      <c r="L131" s="6" t="s">
        <v>45722</v>
      </c>
      <c r="M131" s="6" t="s">
        <v>276</v>
      </c>
      <c r="N131" s="6" t="s">
        <v>267</v>
      </c>
      <c r="O131" s="6" t="s">
        <v>276</v>
      </c>
      <c r="P131" s="6" t="s">
        <v>276</v>
      </c>
      <c r="Q131" s="6" t="s">
        <v>276</v>
      </c>
      <c r="R131" s="6" t="s">
        <v>276</v>
      </c>
      <c r="S131" s="6" t="s">
        <v>276</v>
      </c>
    </row>
    <row r="132" spans="1:19" x14ac:dyDescent="0.25">
      <c r="A132" s="6" t="s">
        <v>202</v>
      </c>
      <c r="B132" s="13" t="str">
        <f>VLOOKUP(A132,'TU-Rechte-Elemente (alle)'!$C$2:$C$4129,1,FALSE)</f>
        <v>a.660</v>
      </c>
      <c r="C132" s="8" t="s">
        <v>10281</v>
      </c>
      <c r="D132" s="8"/>
      <c r="E132" s="6" t="s">
        <v>45526</v>
      </c>
      <c r="F132" s="6" t="s">
        <v>45815</v>
      </c>
      <c r="G132" s="6" t="s">
        <v>45816</v>
      </c>
      <c r="H132" s="6" t="s">
        <v>45529</v>
      </c>
      <c r="I132" s="6" t="s">
        <v>45530</v>
      </c>
      <c r="J132" s="6" t="s">
        <v>45531</v>
      </c>
      <c r="K132" s="6" t="s">
        <v>276</v>
      </c>
      <c r="L132" s="6" t="s">
        <v>45722</v>
      </c>
      <c r="M132" s="6" t="s">
        <v>276</v>
      </c>
      <c r="N132" s="6" t="s">
        <v>267</v>
      </c>
      <c r="O132" s="6" t="s">
        <v>276</v>
      </c>
      <c r="P132" s="6" t="s">
        <v>276</v>
      </c>
      <c r="Q132" s="6" t="s">
        <v>276</v>
      </c>
      <c r="R132" s="6" t="s">
        <v>276</v>
      </c>
      <c r="S132" s="6" t="s">
        <v>276</v>
      </c>
    </row>
    <row r="133" spans="1:19" x14ac:dyDescent="0.25">
      <c r="A133" s="6" t="s">
        <v>203</v>
      </c>
      <c r="B133" s="13" t="str">
        <f>VLOOKUP(A133,'TU-Rechte-Elemente (alle)'!$C$2:$C$4129,1,FALSE)</f>
        <v>a.670</v>
      </c>
      <c r="C133" s="7" t="s">
        <v>10299</v>
      </c>
      <c r="D133" s="7"/>
      <c r="E133" s="6" t="s">
        <v>45526</v>
      </c>
      <c r="F133" s="5" t="s">
        <v>45817</v>
      </c>
      <c r="G133" s="5" t="s">
        <v>45818</v>
      </c>
      <c r="H133" s="5" t="s">
        <v>45819</v>
      </c>
      <c r="I133" s="5" t="s">
        <v>45530</v>
      </c>
      <c r="J133" s="5" t="s">
        <v>45531</v>
      </c>
      <c r="K133" s="5" t="s">
        <v>276</v>
      </c>
      <c r="L133" s="5" t="s">
        <v>45820</v>
      </c>
      <c r="M133" s="5" t="s">
        <v>276</v>
      </c>
      <c r="N133" s="5" t="s">
        <v>267</v>
      </c>
      <c r="O133" s="5" t="s">
        <v>276</v>
      </c>
      <c r="P133" s="5" t="s">
        <v>276</v>
      </c>
      <c r="Q133" s="5" t="s">
        <v>276</v>
      </c>
      <c r="R133" s="5" t="s">
        <v>276</v>
      </c>
      <c r="S133" s="5" t="s">
        <v>276</v>
      </c>
    </row>
    <row r="134" spans="1:19" x14ac:dyDescent="0.25">
      <c r="A134" s="6" t="s">
        <v>204</v>
      </c>
      <c r="B134" s="13" t="str">
        <f>VLOOKUP(A134,'TU-Rechte-Elemente (alle)'!$C$2:$C$4129,1,FALSE)</f>
        <v>a.671</v>
      </c>
      <c r="C134" s="8" t="s">
        <v>10303</v>
      </c>
      <c r="D134" s="8"/>
      <c r="E134" s="6" t="s">
        <v>45526</v>
      </c>
      <c r="F134" s="6" t="s">
        <v>45821</v>
      </c>
      <c r="G134" s="6" t="s">
        <v>45822</v>
      </c>
      <c r="H134" s="6" t="s">
        <v>45819</v>
      </c>
      <c r="I134" s="6" t="s">
        <v>45530</v>
      </c>
      <c r="J134" s="6" t="s">
        <v>45531</v>
      </c>
      <c r="K134" s="6" t="s">
        <v>276</v>
      </c>
      <c r="L134" s="6" t="s">
        <v>45820</v>
      </c>
      <c r="M134" s="6" t="s">
        <v>276</v>
      </c>
      <c r="N134" s="6" t="s">
        <v>267</v>
      </c>
      <c r="O134" s="6" t="s">
        <v>276</v>
      </c>
      <c r="P134" s="6" t="s">
        <v>276</v>
      </c>
      <c r="Q134" s="6" t="s">
        <v>276</v>
      </c>
      <c r="R134" s="6" t="s">
        <v>276</v>
      </c>
      <c r="S134" s="6" t="s">
        <v>276</v>
      </c>
    </row>
    <row r="135" spans="1:19" x14ac:dyDescent="0.25">
      <c r="A135" s="6" t="s">
        <v>205</v>
      </c>
      <c r="B135" s="13" t="str">
        <f>VLOOKUP(A135,'TU-Rechte-Elemente (alle)'!$C$2:$C$4129,1,FALSE)</f>
        <v>a.672</v>
      </c>
      <c r="C135" s="7" t="s">
        <v>40847</v>
      </c>
      <c r="D135" s="7"/>
      <c r="E135" s="6" t="s">
        <v>45526</v>
      </c>
      <c r="F135" s="5" t="s">
        <v>45823</v>
      </c>
      <c r="G135" s="5" t="s">
        <v>45824</v>
      </c>
      <c r="H135" s="5" t="s">
        <v>45819</v>
      </c>
      <c r="I135" s="5" t="s">
        <v>45530</v>
      </c>
      <c r="J135" s="5" t="s">
        <v>45531</v>
      </c>
      <c r="K135" s="5" t="s">
        <v>276</v>
      </c>
      <c r="L135" s="5" t="s">
        <v>45820</v>
      </c>
      <c r="M135" s="5" t="s">
        <v>276</v>
      </c>
      <c r="N135" s="5" t="s">
        <v>267</v>
      </c>
      <c r="O135" s="5" t="s">
        <v>276</v>
      </c>
      <c r="P135" s="5" t="s">
        <v>276</v>
      </c>
      <c r="Q135" s="5" t="s">
        <v>276</v>
      </c>
      <c r="R135" s="5" t="s">
        <v>276</v>
      </c>
      <c r="S135" s="5" t="s">
        <v>276</v>
      </c>
    </row>
    <row r="136" spans="1:19" x14ac:dyDescent="0.25">
      <c r="A136" s="6" t="s">
        <v>206</v>
      </c>
      <c r="B136" s="13" t="str">
        <f>VLOOKUP(A136,'TU-Rechte-Elemente (alle)'!$C$2:$C$4129,1,FALSE)</f>
        <v>a.700</v>
      </c>
      <c r="C136" s="8" t="s">
        <v>4684</v>
      </c>
      <c r="D136" s="8"/>
      <c r="E136" s="6" t="s">
        <v>45526</v>
      </c>
      <c r="F136" s="6" t="s">
        <v>45825</v>
      </c>
      <c r="G136" s="6" t="s">
        <v>45826</v>
      </c>
      <c r="H136" s="6" t="s">
        <v>45529</v>
      </c>
      <c r="I136" s="6" t="s">
        <v>45530</v>
      </c>
      <c r="J136" s="6" t="s">
        <v>45531</v>
      </c>
      <c r="K136" s="6" t="s">
        <v>276</v>
      </c>
      <c r="L136" s="6" t="s">
        <v>45722</v>
      </c>
      <c r="M136" s="6" t="s">
        <v>276</v>
      </c>
      <c r="N136" s="6" t="s">
        <v>267</v>
      </c>
      <c r="O136" s="6" t="s">
        <v>276</v>
      </c>
      <c r="P136" s="6" t="s">
        <v>276</v>
      </c>
      <c r="Q136" s="6" t="s">
        <v>276</v>
      </c>
      <c r="R136" s="6" t="s">
        <v>276</v>
      </c>
      <c r="S136" s="6" t="s">
        <v>276</v>
      </c>
    </row>
    <row r="137" spans="1:19" x14ac:dyDescent="0.25">
      <c r="A137" s="6" t="s">
        <v>207</v>
      </c>
      <c r="B137" s="13" t="str">
        <f>VLOOKUP(A137,'TU-Rechte-Elemente (alle)'!$C$2:$C$4129,1,FALSE)</f>
        <v>a.701</v>
      </c>
      <c r="C137" s="7" t="s">
        <v>10355</v>
      </c>
      <c r="D137" s="7"/>
      <c r="E137" s="6" t="s">
        <v>45526</v>
      </c>
      <c r="F137" s="5" t="s">
        <v>45827</v>
      </c>
      <c r="G137" s="5" t="s">
        <v>45828</v>
      </c>
      <c r="H137" s="5" t="s">
        <v>45529</v>
      </c>
      <c r="I137" s="5" t="s">
        <v>45530</v>
      </c>
      <c r="J137" s="5" t="s">
        <v>45531</v>
      </c>
      <c r="K137" s="5" t="s">
        <v>276</v>
      </c>
      <c r="L137" s="5" t="s">
        <v>45829</v>
      </c>
      <c r="M137" s="5" t="s">
        <v>276</v>
      </c>
      <c r="N137" s="5" t="s">
        <v>267</v>
      </c>
      <c r="O137" s="5" t="s">
        <v>276</v>
      </c>
      <c r="P137" s="5" t="s">
        <v>276</v>
      </c>
      <c r="Q137" s="5" t="s">
        <v>276</v>
      </c>
      <c r="R137" s="5" t="s">
        <v>276</v>
      </c>
      <c r="S137" s="5" t="s">
        <v>276</v>
      </c>
    </row>
    <row r="138" spans="1:19" x14ac:dyDescent="0.25">
      <c r="A138" s="6" t="s">
        <v>208</v>
      </c>
      <c r="B138" s="13" t="str">
        <f>VLOOKUP(A138,'TU-Rechte-Elemente (alle)'!$C$2:$C$4129,1,FALSE)</f>
        <v>a.703</v>
      </c>
      <c r="C138" s="8" t="s">
        <v>10367</v>
      </c>
      <c r="D138" s="8"/>
      <c r="E138" s="6" t="s">
        <v>45526</v>
      </c>
      <c r="F138" s="6" t="s">
        <v>45830</v>
      </c>
      <c r="G138" s="6" t="s">
        <v>45831</v>
      </c>
      <c r="H138" s="6" t="s">
        <v>45529</v>
      </c>
      <c r="I138" s="6" t="s">
        <v>45530</v>
      </c>
      <c r="J138" s="6" t="s">
        <v>45531</v>
      </c>
      <c r="K138" s="6" t="s">
        <v>276</v>
      </c>
      <c r="L138" s="6" t="s">
        <v>45829</v>
      </c>
      <c r="M138" s="6" t="s">
        <v>276</v>
      </c>
      <c r="N138" s="6" t="s">
        <v>267</v>
      </c>
      <c r="O138" s="6" t="s">
        <v>276</v>
      </c>
      <c r="P138" s="6" t="s">
        <v>276</v>
      </c>
      <c r="Q138" s="6" t="s">
        <v>276</v>
      </c>
      <c r="R138" s="6" t="s">
        <v>276</v>
      </c>
      <c r="S138" s="6" t="s">
        <v>276</v>
      </c>
    </row>
    <row r="139" spans="1:19" x14ac:dyDescent="0.25">
      <c r="A139" s="6" t="s">
        <v>209</v>
      </c>
      <c r="B139" s="13" t="str">
        <f>VLOOKUP(A139,'TU-Rechte-Elemente (alle)'!$C$2:$C$4129,1,FALSE)</f>
        <v>a.710</v>
      </c>
      <c r="C139" s="7" t="s">
        <v>40856</v>
      </c>
      <c r="D139" s="7"/>
      <c r="E139" s="6" t="s">
        <v>45526</v>
      </c>
      <c r="F139" s="5" t="s">
        <v>45832</v>
      </c>
      <c r="G139" s="5" t="s">
        <v>45833</v>
      </c>
      <c r="H139" s="5" t="s">
        <v>45529</v>
      </c>
      <c r="I139" s="5" t="s">
        <v>45530</v>
      </c>
      <c r="J139" s="5" t="s">
        <v>45531</v>
      </c>
      <c r="K139" s="5" t="s">
        <v>276</v>
      </c>
      <c r="L139" s="5" t="s">
        <v>45829</v>
      </c>
      <c r="M139" s="5" t="s">
        <v>276</v>
      </c>
      <c r="N139" s="5" t="s">
        <v>267</v>
      </c>
      <c r="O139" s="5" t="s">
        <v>276</v>
      </c>
      <c r="P139" s="5" t="s">
        <v>276</v>
      </c>
      <c r="Q139" s="5" t="s">
        <v>276</v>
      </c>
      <c r="R139" s="5" t="s">
        <v>276</v>
      </c>
      <c r="S139" s="5" t="s">
        <v>276</v>
      </c>
    </row>
    <row r="140" spans="1:19" x14ac:dyDescent="0.25">
      <c r="A140" s="6" t="s">
        <v>210</v>
      </c>
      <c r="B140" s="13" t="str">
        <f>VLOOKUP(A140,'TU-Rechte-Elemente (alle)'!$C$2:$C$4129,1,FALSE)</f>
        <v>a.711</v>
      </c>
      <c r="C140" s="8" t="s">
        <v>2519</v>
      </c>
      <c r="D140" s="8"/>
      <c r="E140" s="6" t="s">
        <v>45526</v>
      </c>
      <c r="F140" s="6" t="s">
        <v>45834</v>
      </c>
      <c r="G140" s="6" t="s">
        <v>45835</v>
      </c>
      <c r="H140" s="6" t="s">
        <v>45529</v>
      </c>
      <c r="I140" s="6" t="s">
        <v>45530</v>
      </c>
      <c r="J140" s="6" t="s">
        <v>45531</v>
      </c>
      <c r="K140" s="6" t="s">
        <v>276</v>
      </c>
      <c r="L140" s="6" t="s">
        <v>45829</v>
      </c>
      <c r="M140" s="6" t="s">
        <v>276</v>
      </c>
      <c r="N140" s="6" t="s">
        <v>267</v>
      </c>
      <c r="O140" s="6" t="s">
        <v>276</v>
      </c>
      <c r="P140" s="6" t="s">
        <v>276</v>
      </c>
      <c r="Q140" s="6" t="s">
        <v>276</v>
      </c>
      <c r="R140" s="6" t="s">
        <v>276</v>
      </c>
      <c r="S140" s="6" t="s">
        <v>276</v>
      </c>
    </row>
    <row r="141" spans="1:19" x14ac:dyDescent="0.25">
      <c r="A141" s="6" t="s">
        <v>211</v>
      </c>
      <c r="B141" s="13" t="str">
        <f>VLOOKUP(A141,'TU-Rechte-Elemente (alle)'!$C$2:$C$4129,1,FALSE)</f>
        <v>a.712</v>
      </c>
      <c r="C141" s="7" t="s">
        <v>19119</v>
      </c>
      <c r="D141" s="7"/>
      <c r="E141" s="6" t="s">
        <v>45526</v>
      </c>
      <c r="F141" s="5" t="s">
        <v>45836</v>
      </c>
      <c r="G141" s="5" t="s">
        <v>45837</v>
      </c>
      <c r="H141" s="5" t="s">
        <v>45838</v>
      </c>
      <c r="I141" s="5" t="s">
        <v>45530</v>
      </c>
      <c r="J141" s="5" t="s">
        <v>45531</v>
      </c>
      <c r="K141" s="5" t="s">
        <v>276</v>
      </c>
      <c r="L141" s="5" t="s">
        <v>45829</v>
      </c>
      <c r="M141" s="5" t="s">
        <v>276</v>
      </c>
      <c r="N141" s="5" t="s">
        <v>267</v>
      </c>
      <c r="O141" s="5" t="s">
        <v>276</v>
      </c>
      <c r="P141" s="5" t="s">
        <v>276</v>
      </c>
      <c r="Q141" s="5" t="s">
        <v>276</v>
      </c>
      <c r="R141" s="5" t="s">
        <v>276</v>
      </c>
      <c r="S141" s="5" t="s">
        <v>276</v>
      </c>
    </row>
    <row r="142" spans="1:19" x14ac:dyDescent="0.25">
      <c r="A142" s="6" t="s">
        <v>212</v>
      </c>
      <c r="B142" s="13" t="str">
        <f>VLOOKUP(A142,'TU-Rechte-Elemente (alle)'!$C$2:$C$4129,1,FALSE)</f>
        <v>a.713</v>
      </c>
      <c r="C142" s="8" t="s">
        <v>11274</v>
      </c>
      <c r="D142" s="8"/>
      <c r="E142" s="6" t="s">
        <v>45526</v>
      </c>
      <c r="F142" s="6" t="s">
        <v>45839</v>
      </c>
      <c r="G142" s="6" t="s">
        <v>45840</v>
      </c>
      <c r="H142" s="6" t="s">
        <v>45838</v>
      </c>
      <c r="I142" s="6" t="s">
        <v>45530</v>
      </c>
      <c r="J142" s="6" t="s">
        <v>45531</v>
      </c>
      <c r="K142" s="6" t="s">
        <v>276</v>
      </c>
      <c r="L142" s="6" t="s">
        <v>45829</v>
      </c>
      <c r="M142" s="6" t="s">
        <v>276</v>
      </c>
      <c r="N142" s="6" t="s">
        <v>267</v>
      </c>
      <c r="O142" s="6" t="s">
        <v>276</v>
      </c>
      <c r="P142" s="6" t="s">
        <v>276</v>
      </c>
      <c r="Q142" s="6" t="s">
        <v>276</v>
      </c>
      <c r="R142" s="6" t="s">
        <v>276</v>
      </c>
      <c r="S142" s="6" t="s">
        <v>276</v>
      </c>
    </row>
    <row r="143" spans="1:19" x14ac:dyDescent="0.25">
      <c r="A143" s="6" t="s">
        <v>213</v>
      </c>
      <c r="B143" s="13" t="str">
        <f>VLOOKUP(A143,'TU-Rechte-Elemente (alle)'!$C$2:$C$4129,1,FALSE)</f>
        <v>a.714</v>
      </c>
      <c r="C143" s="7" t="s">
        <v>11628</v>
      </c>
      <c r="D143" s="7"/>
      <c r="E143" s="6" t="s">
        <v>45526</v>
      </c>
      <c r="F143" s="5" t="s">
        <v>45841</v>
      </c>
      <c r="G143" s="5" t="s">
        <v>40865</v>
      </c>
      <c r="H143" s="5" t="s">
        <v>276</v>
      </c>
      <c r="I143" s="5" t="s">
        <v>45530</v>
      </c>
      <c r="J143" s="5" t="s">
        <v>45531</v>
      </c>
      <c r="K143" s="5" t="s">
        <v>276</v>
      </c>
      <c r="L143" s="5" t="s">
        <v>45829</v>
      </c>
      <c r="M143" s="5" t="s">
        <v>276</v>
      </c>
      <c r="N143" s="5" t="s">
        <v>275</v>
      </c>
      <c r="O143" s="5" t="s">
        <v>276</v>
      </c>
      <c r="P143" s="5" t="s">
        <v>276</v>
      </c>
      <c r="Q143" s="5" t="s">
        <v>276</v>
      </c>
      <c r="R143" s="5" t="s">
        <v>276</v>
      </c>
      <c r="S143" s="5" t="s">
        <v>276</v>
      </c>
    </row>
    <row r="144" spans="1:19" x14ac:dyDescent="0.25">
      <c r="A144" s="6" t="s">
        <v>214</v>
      </c>
      <c r="B144" s="13" t="str">
        <f>VLOOKUP(A144,'TU-Rechte-Elemente (alle)'!$C$2:$C$4129,1,FALSE)</f>
        <v>a.720</v>
      </c>
      <c r="C144" s="8" t="s">
        <v>3147</v>
      </c>
      <c r="D144" s="8"/>
      <c r="E144" s="6" t="s">
        <v>45526</v>
      </c>
      <c r="F144" s="6" t="s">
        <v>45842</v>
      </c>
      <c r="G144" s="6" t="s">
        <v>45843</v>
      </c>
      <c r="H144" s="6" t="s">
        <v>45529</v>
      </c>
      <c r="I144" s="6" t="s">
        <v>45530</v>
      </c>
      <c r="J144" s="6" t="s">
        <v>45531</v>
      </c>
      <c r="K144" s="6" t="s">
        <v>276</v>
      </c>
      <c r="L144" s="6" t="s">
        <v>45829</v>
      </c>
      <c r="M144" s="6" t="s">
        <v>276</v>
      </c>
      <c r="N144" s="6" t="s">
        <v>267</v>
      </c>
      <c r="O144" s="6" t="s">
        <v>276</v>
      </c>
      <c r="P144" s="6" t="s">
        <v>276</v>
      </c>
      <c r="Q144" s="6" t="s">
        <v>276</v>
      </c>
      <c r="R144" s="6" t="s">
        <v>276</v>
      </c>
      <c r="S144" s="6" t="s">
        <v>276</v>
      </c>
    </row>
    <row r="145" spans="1:19" x14ac:dyDescent="0.25">
      <c r="A145" s="6" t="s">
        <v>215</v>
      </c>
      <c r="B145" s="13" t="str">
        <f>VLOOKUP(A145,'TU-Rechte-Elemente (alle)'!$C$2:$C$4129,1,FALSE)</f>
        <v>a.730</v>
      </c>
      <c r="C145" s="7" t="s">
        <v>10420</v>
      </c>
      <c r="D145" s="7"/>
      <c r="E145" s="6" t="s">
        <v>45526</v>
      </c>
      <c r="F145" s="5" t="s">
        <v>45844</v>
      </c>
      <c r="G145" s="5" t="s">
        <v>45845</v>
      </c>
      <c r="H145" s="5" t="s">
        <v>45529</v>
      </c>
      <c r="I145" s="5" t="s">
        <v>45530</v>
      </c>
      <c r="J145" s="5" t="s">
        <v>45531</v>
      </c>
      <c r="K145" s="5" t="s">
        <v>276</v>
      </c>
      <c r="L145" s="5" t="s">
        <v>45829</v>
      </c>
      <c r="M145" s="5" t="s">
        <v>276</v>
      </c>
      <c r="N145" s="5" t="s">
        <v>267</v>
      </c>
      <c r="O145" s="5" t="s">
        <v>276</v>
      </c>
      <c r="P145" s="5" t="s">
        <v>276</v>
      </c>
      <c r="Q145" s="5" t="s">
        <v>276</v>
      </c>
      <c r="R145" s="5" t="s">
        <v>276</v>
      </c>
      <c r="S145" s="5" t="s">
        <v>276</v>
      </c>
    </row>
    <row r="146" spans="1:19" x14ac:dyDescent="0.25">
      <c r="A146" s="6" t="s">
        <v>216</v>
      </c>
      <c r="B146" s="13" t="str">
        <f>VLOOKUP(A146,'TU-Rechte-Elemente (alle)'!$C$2:$C$4129,1,FALSE)</f>
        <v>a.731</v>
      </c>
      <c r="C146" s="8" t="s">
        <v>10343</v>
      </c>
      <c r="D146" s="8"/>
      <c r="E146" s="6" t="s">
        <v>45526</v>
      </c>
      <c r="F146" s="6" t="s">
        <v>45846</v>
      </c>
      <c r="G146" s="6" t="s">
        <v>45847</v>
      </c>
      <c r="H146" s="6" t="s">
        <v>45848</v>
      </c>
      <c r="I146" s="6" t="s">
        <v>45530</v>
      </c>
      <c r="J146" s="6" t="s">
        <v>45531</v>
      </c>
      <c r="K146" s="6" t="s">
        <v>276</v>
      </c>
      <c r="L146" s="6" t="s">
        <v>45829</v>
      </c>
      <c r="M146" s="6" t="s">
        <v>276</v>
      </c>
      <c r="N146" s="6" t="s">
        <v>267</v>
      </c>
      <c r="O146" s="6" t="s">
        <v>276</v>
      </c>
      <c r="P146" s="6" t="s">
        <v>276</v>
      </c>
      <c r="Q146" s="6" t="s">
        <v>276</v>
      </c>
      <c r="R146" s="6" t="s">
        <v>276</v>
      </c>
      <c r="S146" s="6" t="s">
        <v>276</v>
      </c>
    </row>
    <row r="147" spans="1:19" x14ac:dyDescent="0.25">
      <c r="A147" s="6" t="s">
        <v>217</v>
      </c>
      <c r="B147" s="13" t="str">
        <f>VLOOKUP(A147,'TU-Rechte-Elemente (alle)'!$C$2:$C$4129,1,FALSE)</f>
        <v>a.732</v>
      </c>
      <c r="C147" s="7" t="s">
        <v>16957</v>
      </c>
      <c r="D147" s="7"/>
      <c r="E147" s="6" t="s">
        <v>45526</v>
      </c>
      <c r="F147" s="5" t="s">
        <v>45849</v>
      </c>
      <c r="G147" s="5" t="s">
        <v>45850</v>
      </c>
      <c r="H147" s="5" t="s">
        <v>45851</v>
      </c>
      <c r="I147" s="5" t="s">
        <v>45530</v>
      </c>
      <c r="J147" s="5" t="s">
        <v>45531</v>
      </c>
      <c r="K147" s="5" t="s">
        <v>276</v>
      </c>
      <c r="L147" s="5" t="s">
        <v>45829</v>
      </c>
      <c r="M147" s="5" t="s">
        <v>276</v>
      </c>
      <c r="N147" s="5" t="s">
        <v>267</v>
      </c>
      <c r="O147" s="5" t="s">
        <v>276</v>
      </c>
      <c r="P147" s="5" t="s">
        <v>276</v>
      </c>
      <c r="Q147" s="5" t="s">
        <v>276</v>
      </c>
      <c r="R147" s="5" t="s">
        <v>276</v>
      </c>
      <c r="S147" s="5" t="s">
        <v>276</v>
      </c>
    </row>
    <row r="148" spans="1:19" x14ac:dyDescent="0.25">
      <c r="A148" s="6" t="s">
        <v>218</v>
      </c>
      <c r="B148" s="13" t="str">
        <f>VLOOKUP(A148,'TU-Rechte-Elemente (alle)'!$C$2:$C$4129,1,FALSE)</f>
        <v>a.735</v>
      </c>
      <c r="C148" s="8" t="s">
        <v>10425</v>
      </c>
      <c r="D148" s="8"/>
      <c r="E148" s="6" t="s">
        <v>45526</v>
      </c>
      <c r="F148" s="6" t="s">
        <v>45852</v>
      </c>
      <c r="G148" s="6" t="s">
        <v>45853</v>
      </c>
      <c r="H148" s="6" t="s">
        <v>45529</v>
      </c>
      <c r="I148" s="6" t="s">
        <v>45530</v>
      </c>
      <c r="J148" s="6" t="s">
        <v>45531</v>
      </c>
      <c r="K148" s="6" t="s">
        <v>276</v>
      </c>
      <c r="L148" s="6" t="s">
        <v>45820</v>
      </c>
      <c r="M148" s="6" t="s">
        <v>276</v>
      </c>
      <c r="N148" s="6" t="s">
        <v>267</v>
      </c>
      <c r="O148" s="6" t="s">
        <v>276</v>
      </c>
      <c r="P148" s="6" t="s">
        <v>276</v>
      </c>
      <c r="Q148" s="6" t="s">
        <v>276</v>
      </c>
      <c r="R148" s="6" t="s">
        <v>276</v>
      </c>
      <c r="S148" s="6" t="s">
        <v>276</v>
      </c>
    </row>
    <row r="149" spans="1:19" x14ac:dyDescent="0.25">
      <c r="A149" s="6" t="s">
        <v>219</v>
      </c>
      <c r="B149" s="13" t="str">
        <f>VLOOKUP(A149,'TU-Rechte-Elemente (alle)'!$C$2:$C$4129,1,FALSE)</f>
        <v>a.736</v>
      </c>
      <c r="C149" s="7" t="s">
        <v>1865</v>
      </c>
      <c r="D149" s="7"/>
      <c r="E149" s="6" t="s">
        <v>45526</v>
      </c>
      <c r="F149" s="5" t="s">
        <v>45854</v>
      </c>
      <c r="G149" s="5" t="s">
        <v>19438</v>
      </c>
      <c r="H149" s="5" t="s">
        <v>45529</v>
      </c>
      <c r="I149" s="5" t="s">
        <v>45530</v>
      </c>
      <c r="J149" s="5" t="s">
        <v>45531</v>
      </c>
      <c r="K149" s="5" t="s">
        <v>276</v>
      </c>
      <c r="L149" s="5" t="s">
        <v>45820</v>
      </c>
      <c r="M149" s="5" t="s">
        <v>276</v>
      </c>
      <c r="N149" s="5" t="s">
        <v>267</v>
      </c>
      <c r="O149" s="5" t="s">
        <v>276</v>
      </c>
      <c r="P149" s="5" t="s">
        <v>276</v>
      </c>
      <c r="Q149" s="5" t="s">
        <v>276</v>
      </c>
      <c r="R149" s="5" t="s">
        <v>276</v>
      </c>
      <c r="S149" s="5" t="s">
        <v>276</v>
      </c>
    </row>
    <row r="150" spans="1:19" x14ac:dyDescent="0.25">
      <c r="A150" s="6" t="s">
        <v>220</v>
      </c>
      <c r="B150" s="13" t="str">
        <f>VLOOKUP(A150,'TU-Rechte-Elemente (alle)'!$C$2:$C$4129,1,FALSE)</f>
        <v>a.740</v>
      </c>
      <c r="C150" s="8" t="s">
        <v>18183</v>
      </c>
      <c r="D150" s="8"/>
      <c r="E150" s="6" t="s">
        <v>45526</v>
      </c>
      <c r="F150" s="6" t="s">
        <v>45855</v>
      </c>
      <c r="G150" s="6" t="s">
        <v>45856</v>
      </c>
      <c r="H150" s="6" t="s">
        <v>45529</v>
      </c>
      <c r="I150" s="6" t="s">
        <v>45530</v>
      </c>
      <c r="J150" s="6" t="s">
        <v>45531</v>
      </c>
      <c r="K150" s="6" t="s">
        <v>276</v>
      </c>
      <c r="L150" s="6" t="s">
        <v>45829</v>
      </c>
      <c r="M150" s="6" t="s">
        <v>276</v>
      </c>
      <c r="N150" s="6" t="s">
        <v>267</v>
      </c>
      <c r="O150" s="6" t="s">
        <v>276</v>
      </c>
      <c r="P150" s="6" t="s">
        <v>276</v>
      </c>
      <c r="Q150" s="6" t="s">
        <v>276</v>
      </c>
      <c r="R150" s="6" t="s">
        <v>276</v>
      </c>
      <c r="S150" s="6" t="s">
        <v>276</v>
      </c>
    </row>
    <row r="151" spans="1:19" x14ac:dyDescent="0.25">
      <c r="A151" s="6" t="s">
        <v>221</v>
      </c>
      <c r="B151" s="13" t="str">
        <f>VLOOKUP(A151,'TU-Rechte-Elemente (alle)'!$C$2:$C$4129,1,FALSE)</f>
        <v>a.742</v>
      </c>
      <c r="C151" s="7" t="s">
        <v>684</v>
      </c>
      <c r="D151" s="7"/>
      <c r="E151" s="6" t="s">
        <v>45526</v>
      </c>
      <c r="F151" s="5" t="s">
        <v>45857</v>
      </c>
      <c r="G151" s="5" t="s">
        <v>45858</v>
      </c>
      <c r="H151" s="5" t="s">
        <v>45859</v>
      </c>
      <c r="I151" s="5" t="s">
        <v>45530</v>
      </c>
      <c r="J151" s="5" t="s">
        <v>45531</v>
      </c>
      <c r="K151" s="5" t="s">
        <v>276</v>
      </c>
      <c r="L151" s="5" t="s">
        <v>45829</v>
      </c>
      <c r="M151" s="5" t="s">
        <v>276</v>
      </c>
      <c r="N151" s="5" t="s">
        <v>275</v>
      </c>
      <c r="O151" s="5" t="s">
        <v>276</v>
      </c>
      <c r="P151" s="5" t="s">
        <v>276</v>
      </c>
      <c r="Q151" s="5" t="s">
        <v>276</v>
      </c>
      <c r="R151" s="5" t="s">
        <v>276</v>
      </c>
      <c r="S151" s="5" t="s">
        <v>276</v>
      </c>
    </row>
    <row r="152" spans="1:19" x14ac:dyDescent="0.25">
      <c r="A152" s="6" t="s">
        <v>221</v>
      </c>
      <c r="B152" s="13" t="str">
        <f>VLOOKUP(A152,'TU-Rechte-Elemente (alle)'!$C$2:$C$4129,1,FALSE)</f>
        <v>a.742</v>
      </c>
      <c r="C152" s="8" t="s">
        <v>684</v>
      </c>
      <c r="D152" s="8"/>
      <c r="E152" s="6" t="s">
        <v>45526</v>
      </c>
      <c r="F152" s="6" t="s">
        <v>45860</v>
      </c>
      <c r="G152" s="6" t="s">
        <v>45858</v>
      </c>
      <c r="H152" s="6" t="s">
        <v>45859</v>
      </c>
      <c r="I152" s="6" t="s">
        <v>45530</v>
      </c>
      <c r="J152" s="6" t="s">
        <v>45531</v>
      </c>
      <c r="K152" s="6" t="s">
        <v>276</v>
      </c>
      <c r="L152" s="6" t="s">
        <v>276</v>
      </c>
      <c r="M152" s="6" t="s">
        <v>276</v>
      </c>
      <c r="N152" s="6" t="s">
        <v>275</v>
      </c>
      <c r="O152" s="6" t="s">
        <v>276</v>
      </c>
      <c r="P152" s="6" t="s">
        <v>276</v>
      </c>
      <c r="Q152" s="6" t="s">
        <v>276</v>
      </c>
      <c r="R152" s="6" t="s">
        <v>276</v>
      </c>
      <c r="S152" s="6" t="s">
        <v>276</v>
      </c>
    </row>
    <row r="153" spans="1:19" x14ac:dyDescent="0.25">
      <c r="A153" s="6" t="s">
        <v>222</v>
      </c>
      <c r="B153" s="13" t="str">
        <f>VLOOKUP(A153,'TU-Rechte-Elemente (alle)'!$C$2:$C$4129,1,FALSE)</f>
        <v>a.750</v>
      </c>
      <c r="C153" s="7" t="s">
        <v>3673</v>
      </c>
      <c r="D153" s="7"/>
      <c r="E153" s="6" t="s">
        <v>45526</v>
      </c>
      <c r="F153" s="5" t="s">
        <v>45861</v>
      </c>
      <c r="G153" s="5" t="s">
        <v>45862</v>
      </c>
      <c r="H153" s="5" t="s">
        <v>45529</v>
      </c>
      <c r="I153" s="5" t="s">
        <v>45530</v>
      </c>
      <c r="J153" s="5" t="s">
        <v>45531</v>
      </c>
      <c r="K153" s="5" t="s">
        <v>276</v>
      </c>
      <c r="L153" s="5" t="s">
        <v>45829</v>
      </c>
      <c r="M153" s="5" t="s">
        <v>276</v>
      </c>
      <c r="N153" s="5" t="s">
        <v>267</v>
      </c>
      <c r="O153" s="5" t="s">
        <v>276</v>
      </c>
      <c r="P153" s="5" t="s">
        <v>276</v>
      </c>
      <c r="Q153" s="5" t="s">
        <v>276</v>
      </c>
      <c r="R153" s="5" t="s">
        <v>276</v>
      </c>
      <c r="S153" s="5" t="s">
        <v>276</v>
      </c>
    </row>
    <row r="154" spans="1:19" x14ac:dyDescent="0.25">
      <c r="A154" s="6" t="s">
        <v>223</v>
      </c>
      <c r="B154" s="13" t="str">
        <f>VLOOKUP(A154,'TU-Rechte-Elemente (alle)'!$C$2:$C$4129,1,FALSE)</f>
        <v>a.751</v>
      </c>
      <c r="C154" s="8" t="s">
        <v>16991</v>
      </c>
      <c r="D154" s="8"/>
      <c r="E154" s="6" t="s">
        <v>45526</v>
      </c>
      <c r="F154" s="6" t="s">
        <v>45863</v>
      </c>
      <c r="G154" s="6" t="s">
        <v>45864</v>
      </c>
      <c r="H154" s="6" t="s">
        <v>45529</v>
      </c>
      <c r="I154" s="6" t="s">
        <v>45530</v>
      </c>
      <c r="J154" s="6" t="s">
        <v>45531</v>
      </c>
      <c r="K154" s="6" t="s">
        <v>276</v>
      </c>
      <c r="L154" s="6" t="s">
        <v>45829</v>
      </c>
      <c r="M154" s="6" t="s">
        <v>276</v>
      </c>
      <c r="N154" s="6" t="s">
        <v>276</v>
      </c>
      <c r="O154" s="6" t="s">
        <v>276</v>
      </c>
      <c r="P154" s="6" t="s">
        <v>276</v>
      </c>
      <c r="Q154" s="6" t="s">
        <v>276</v>
      </c>
      <c r="R154" s="6" t="s">
        <v>276</v>
      </c>
      <c r="S154" s="6" t="s">
        <v>276</v>
      </c>
    </row>
    <row r="155" spans="1:19" x14ac:dyDescent="0.25">
      <c r="A155" s="6" t="s">
        <v>224</v>
      </c>
      <c r="B155" s="13" t="str">
        <f>VLOOKUP(A155,'TU-Rechte-Elemente (alle)'!$C$2:$C$4129,1,FALSE)</f>
        <v>a.752</v>
      </c>
      <c r="C155" s="7" t="s">
        <v>16994</v>
      </c>
      <c r="D155" s="7"/>
      <c r="E155" s="6" t="s">
        <v>45526</v>
      </c>
      <c r="F155" s="5" t="s">
        <v>45865</v>
      </c>
      <c r="G155" s="5" t="s">
        <v>45866</v>
      </c>
      <c r="H155" s="5" t="s">
        <v>45529</v>
      </c>
      <c r="I155" s="5" t="s">
        <v>45530</v>
      </c>
      <c r="J155" s="5" t="s">
        <v>45531</v>
      </c>
      <c r="K155" s="5" t="s">
        <v>276</v>
      </c>
      <c r="L155" s="5" t="s">
        <v>45829</v>
      </c>
      <c r="M155" s="5" t="s">
        <v>276</v>
      </c>
      <c r="N155" s="5" t="s">
        <v>267</v>
      </c>
      <c r="O155" s="5" t="s">
        <v>276</v>
      </c>
      <c r="P155" s="5" t="s">
        <v>276</v>
      </c>
      <c r="Q155" s="5" t="s">
        <v>276</v>
      </c>
      <c r="R155" s="5" t="s">
        <v>276</v>
      </c>
      <c r="S155" s="5" t="s">
        <v>276</v>
      </c>
    </row>
    <row r="156" spans="1:19" x14ac:dyDescent="0.25">
      <c r="A156" s="6" t="s">
        <v>225</v>
      </c>
      <c r="B156" s="13" t="str">
        <f>VLOOKUP(A156,'TU-Rechte-Elemente (alle)'!$C$2:$C$4129,1,FALSE)</f>
        <v>a.753</v>
      </c>
      <c r="C156" s="8" t="s">
        <v>27702</v>
      </c>
      <c r="D156" s="8"/>
      <c r="E156" s="6" t="s">
        <v>45526</v>
      </c>
      <c r="F156" s="6" t="s">
        <v>45867</v>
      </c>
      <c r="G156" s="6" t="s">
        <v>19393</v>
      </c>
      <c r="H156" s="6" t="s">
        <v>45529</v>
      </c>
      <c r="I156" s="6" t="s">
        <v>45530</v>
      </c>
      <c r="J156" s="6" t="s">
        <v>45531</v>
      </c>
      <c r="K156" s="6" t="s">
        <v>276</v>
      </c>
      <c r="L156" s="6" t="s">
        <v>45829</v>
      </c>
      <c r="M156" s="6" t="s">
        <v>276</v>
      </c>
      <c r="N156" s="6" t="s">
        <v>267</v>
      </c>
      <c r="O156" s="6" t="s">
        <v>276</v>
      </c>
      <c r="P156" s="6" t="s">
        <v>276</v>
      </c>
      <c r="Q156" s="6" t="s">
        <v>276</v>
      </c>
      <c r="R156" s="6" t="s">
        <v>276</v>
      </c>
      <c r="S156" s="6" t="s">
        <v>276</v>
      </c>
    </row>
    <row r="157" spans="1:19" x14ac:dyDescent="0.25">
      <c r="A157" s="6" t="s">
        <v>226</v>
      </c>
      <c r="B157" s="13" t="str">
        <f>VLOOKUP(A157,'TU-Rechte-Elemente (alle)'!$C$2:$C$4129,1,FALSE)</f>
        <v>a.754</v>
      </c>
      <c r="C157" s="7" t="s">
        <v>16997</v>
      </c>
      <c r="D157" s="7"/>
      <c r="E157" s="6" t="s">
        <v>45526</v>
      </c>
      <c r="F157" s="5" t="s">
        <v>45868</v>
      </c>
      <c r="G157" s="5" t="s">
        <v>1744</v>
      </c>
      <c r="H157" s="5" t="s">
        <v>45529</v>
      </c>
      <c r="I157" s="5" t="s">
        <v>45530</v>
      </c>
      <c r="J157" s="5" t="s">
        <v>45531</v>
      </c>
      <c r="K157" s="5" t="s">
        <v>276</v>
      </c>
      <c r="L157" s="5" t="s">
        <v>45829</v>
      </c>
      <c r="M157" s="5" t="s">
        <v>276</v>
      </c>
      <c r="N157" s="5" t="s">
        <v>267</v>
      </c>
      <c r="O157" s="5" t="s">
        <v>276</v>
      </c>
      <c r="P157" s="5" t="s">
        <v>276</v>
      </c>
      <c r="Q157" s="5" t="s">
        <v>276</v>
      </c>
      <c r="R157" s="5" t="s">
        <v>276</v>
      </c>
      <c r="S157" s="5" t="s">
        <v>276</v>
      </c>
    </row>
    <row r="158" spans="1:19" x14ac:dyDescent="0.25">
      <c r="A158" s="6" t="s">
        <v>227</v>
      </c>
      <c r="B158" s="13" t="str">
        <f>VLOOKUP(A158,'TU-Rechte-Elemente (alle)'!$C$2:$C$4129,1,FALSE)</f>
        <v>a.760</v>
      </c>
      <c r="C158" s="8" t="s">
        <v>3926</v>
      </c>
      <c r="D158" s="8"/>
      <c r="E158" s="6" t="s">
        <v>45526</v>
      </c>
      <c r="F158" s="6" t="s">
        <v>45869</v>
      </c>
      <c r="G158" s="6" t="s">
        <v>45870</v>
      </c>
      <c r="H158" s="6" t="s">
        <v>45529</v>
      </c>
      <c r="I158" s="6" t="s">
        <v>45530</v>
      </c>
      <c r="J158" s="6" t="s">
        <v>45531</v>
      </c>
      <c r="K158" s="6" t="s">
        <v>276</v>
      </c>
      <c r="L158" s="6" t="s">
        <v>45829</v>
      </c>
      <c r="M158" s="6" t="s">
        <v>276</v>
      </c>
      <c r="N158" s="6" t="s">
        <v>267</v>
      </c>
      <c r="O158" s="6" t="s">
        <v>276</v>
      </c>
      <c r="P158" s="6" t="s">
        <v>276</v>
      </c>
      <c r="Q158" s="6" t="s">
        <v>276</v>
      </c>
      <c r="R158" s="6" t="s">
        <v>276</v>
      </c>
      <c r="S158" s="6" t="s">
        <v>276</v>
      </c>
    </row>
    <row r="159" spans="1:19" x14ac:dyDescent="0.25">
      <c r="A159" s="6" t="s">
        <v>228</v>
      </c>
      <c r="B159" s="13" t="str">
        <f>VLOOKUP(A159,'TU-Rechte-Elemente (alle)'!$C$2:$C$4129,1,FALSE)</f>
        <v>a.761</v>
      </c>
      <c r="C159" s="7" t="s">
        <v>17009</v>
      </c>
      <c r="D159" s="7"/>
      <c r="E159" s="6" t="s">
        <v>45526</v>
      </c>
      <c r="F159" s="5" t="s">
        <v>45871</v>
      </c>
      <c r="G159" s="5" t="s">
        <v>45872</v>
      </c>
      <c r="H159" s="5" t="s">
        <v>45529</v>
      </c>
      <c r="I159" s="5" t="s">
        <v>45530</v>
      </c>
      <c r="J159" s="5" t="s">
        <v>45531</v>
      </c>
      <c r="K159" s="5" t="s">
        <v>276</v>
      </c>
      <c r="L159" s="5" t="s">
        <v>45829</v>
      </c>
      <c r="M159" s="5" t="s">
        <v>276</v>
      </c>
      <c r="N159" s="5" t="s">
        <v>267</v>
      </c>
      <c r="O159" s="5" t="s">
        <v>276</v>
      </c>
      <c r="P159" s="5" t="s">
        <v>276</v>
      </c>
      <c r="Q159" s="5" t="s">
        <v>276</v>
      </c>
      <c r="R159" s="5" t="s">
        <v>276</v>
      </c>
      <c r="S159" s="5" t="s">
        <v>276</v>
      </c>
    </row>
    <row r="160" spans="1:19" x14ac:dyDescent="0.25">
      <c r="A160" s="6" t="s">
        <v>229</v>
      </c>
      <c r="B160" s="13" t="str">
        <f>VLOOKUP(A160,'TU-Rechte-Elemente (alle)'!$C$2:$C$4129,1,FALSE)</f>
        <v>a.762</v>
      </c>
      <c r="C160" s="8" t="s">
        <v>17013</v>
      </c>
      <c r="D160" s="8"/>
      <c r="E160" s="6" t="s">
        <v>45526</v>
      </c>
      <c r="F160" s="6" t="s">
        <v>45873</v>
      </c>
      <c r="G160" s="6" t="s">
        <v>1759</v>
      </c>
      <c r="H160" s="6" t="s">
        <v>45529</v>
      </c>
      <c r="I160" s="6" t="s">
        <v>45530</v>
      </c>
      <c r="J160" s="6" t="s">
        <v>45531</v>
      </c>
      <c r="K160" s="6" t="s">
        <v>276</v>
      </c>
      <c r="L160" s="6" t="s">
        <v>45829</v>
      </c>
      <c r="M160" s="6" t="s">
        <v>276</v>
      </c>
      <c r="N160" s="6" t="s">
        <v>267</v>
      </c>
      <c r="O160" s="6" t="s">
        <v>276</v>
      </c>
      <c r="P160" s="6" t="s">
        <v>276</v>
      </c>
      <c r="Q160" s="6" t="s">
        <v>276</v>
      </c>
      <c r="R160" s="6" t="s">
        <v>276</v>
      </c>
      <c r="S160" s="6" t="s">
        <v>276</v>
      </c>
    </row>
    <row r="161" spans="1:19" x14ac:dyDescent="0.25">
      <c r="A161" s="6" t="s">
        <v>230</v>
      </c>
      <c r="B161" s="13" t="str">
        <f>VLOOKUP(A161,'TU-Rechte-Elemente (alle)'!$C$2:$C$4129,1,FALSE)</f>
        <v>a.763</v>
      </c>
      <c r="C161" s="7" t="s">
        <v>40899</v>
      </c>
      <c r="D161" s="7"/>
      <c r="E161" s="6" t="s">
        <v>45526</v>
      </c>
      <c r="F161" s="5" t="s">
        <v>45874</v>
      </c>
      <c r="G161" s="5" t="s">
        <v>45875</v>
      </c>
      <c r="H161" s="5" t="s">
        <v>45876</v>
      </c>
      <c r="I161" s="5" t="s">
        <v>45530</v>
      </c>
      <c r="J161" s="5" t="s">
        <v>45531</v>
      </c>
      <c r="K161" s="5" t="s">
        <v>276</v>
      </c>
      <c r="L161" s="5" t="s">
        <v>45829</v>
      </c>
      <c r="M161" s="5" t="s">
        <v>276</v>
      </c>
      <c r="N161" s="5" t="s">
        <v>267</v>
      </c>
      <c r="O161" s="5" t="s">
        <v>276</v>
      </c>
      <c r="P161" s="5" t="s">
        <v>276</v>
      </c>
      <c r="Q161" s="5" t="s">
        <v>276</v>
      </c>
      <c r="R161" s="5" t="s">
        <v>276</v>
      </c>
      <c r="S161" s="5" t="s">
        <v>276</v>
      </c>
    </row>
    <row r="162" spans="1:19" x14ac:dyDescent="0.25">
      <c r="A162" s="6" t="s">
        <v>231</v>
      </c>
      <c r="B162" s="13" t="str">
        <f>VLOOKUP(A162,'TU-Rechte-Elemente (alle)'!$C$2:$C$4129,1,FALSE)</f>
        <v>a.801</v>
      </c>
      <c r="C162" s="8" t="s">
        <v>10466</v>
      </c>
      <c r="D162" s="8"/>
      <c r="E162" s="6" t="s">
        <v>45526</v>
      </c>
      <c r="F162" s="6" t="s">
        <v>45877</v>
      </c>
      <c r="G162" s="6" t="s">
        <v>45878</v>
      </c>
      <c r="H162" s="6" t="s">
        <v>45529</v>
      </c>
      <c r="I162" s="6" t="s">
        <v>45530</v>
      </c>
      <c r="J162" s="6" t="s">
        <v>45531</v>
      </c>
      <c r="K162" s="6" t="s">
        <v>276</v>
      </c>
      <c r="L162" s="6" t="s">
        <v>45829</v>
      </c>
      <c r="M162" s="6" t="s">
        <v>276</v>
      </c>
      <c r="N162" s="6" t="s">
        <v>267</v>
      </c>
      <c r="O162" s="6" t="s">
        <v>276</v>
      </c>
      <c r="P162" s="6" t="s">
        <v>276</v>
      </c>
      <c r="Q162" s="6" t="s">
        <v>276</v>
      </c>
      <c r="R162" s="6" t="s">
        <v>276</v>
      </c>
      <c r="S162" s="6" t="s">
        <v>276</v>
      </c>
    </row>
    <row r="163" spans="1:19" x14ac:dyDescent="0.25">
      <c r="A163" s="6" t="s">
        <v>232</v>
      </c>
      <c r="B163" s="13" t="str">
        <f>VLOOKUP(A163,'TU-Rechte-Elemente (alle)'!$C$2:$C$4129,1,FALSE)</f>
        <v>a.820</v>
      </c>
      <c r="C163" s="7" t="s">
        <v>10535</v>
      </c>
      <c r="D163" s="7"/>
      <c r="E163" s="6" t="s">
        <v>45526</v>
      </c>
      <c r="F163" s="5" t="s">
        <v>45879</v>
      </c>
      <c r="G163" s="5" t="s">
        <v>39172</v>
      </c>
      <c r="H163" s="5" t="s">
        <v>45880</v>
      </c>
      <c r="I163" s="5" t="s">
        <v>45530</v>
      </c>
      <c r="J163" s="5" t="s">
        <v>45531</v>
      </c>
      <c r="K163" s="5" t="s">
        <v>276</v>
      </c>
      <c r="L163" s="5" t="s">
        <v>45829</v>
      </c>
      <c r="M163" s="5" t="s">
        <v>276</v>
      </c>
      <c r="N163" s="5" t="s">
        <v>267</v>
      </c>
      <c r="O163" s="5" t="s">
        <v>276</v>
      </c>
      <c r="P163" s="5" t="s">
        <v>276</v>
      </c>
      <c r="Q163" s="5" t="s">
        <v>276</v>
      </c>
      <c r="R163" s="5" t="s">
        <v>276</v>
      </c>
      <c r="S163" s="5" t="s">
        <v>276</v>
      </c>
    </row>
    <row r="164" spans="1:19" x14ac:dyDescent="0.25">
      <c r="A164" s="6" t="s">
        <v>233</v>
      </c>
      <c r="B164" s="13" t="str">
        <f>VLOOKUP(A164,'TU-Rechte-Elemente (alle)'!$C$2:$C$4129,1,FALSE)</f>
        <v>a.821</v>
      </c>
      <c r="C164" s="8" t="s">
        <v>19135</v>
      </c>
      <c r="D164" s="8"/>
      <c r="E164" s="6" t="s">
        <v>45526</v>
      </c>
      <c r="F164" s="6" t="s">
        <v>45881</v>
      </c>
      <c r="G164" s="6" t="s">
        <v>26517</v>
      </c>
      <c r="H164" s="6" t="s">
        <v>45529</v>
      </c>
      <c r="I164" s="6" t="s">
        <v>45530</v>
      </c>
      <c r="J164" s="6" t="s">
        <v>45531</v>
      </c>
      <c r="K164" s="6" t="s">
        <v>276</v>
      </c>
      <c r="L164" s="6" t="s">
        <v>45829</v>
      </c>
      <c r="M164" s="6" t="s">
        <v>276</v>
      </c>
      <c r="N164" s="6" t="s">
        <v>267</v>
      </c>
      <c r="O164" s="6" t="s">
        <v>276</v>
      </c>
      <c r="P164" s="6" t="s">
        <v>276</v>
      </c>
      <c r="Q164" s="6" t="s">
        <v>276</v>
      </c>
      <c r="R164" s="6" t="s">
        <v>276</v>
      </c>
      <c r="S164" s="6" t="s">
        <v>276</v>
      </c>
    </row>
    <row r="165" spans="1:19" x14ac:dyDescent="0.25">
      <c r="A165" s="6" t="s">
        <v>234</v>
      </c>
      <c r="B165" s="13" t="str">
        <f>VLOOKUP(A165,'TU-Rechte-Elemente (alle)'!$C$2:$C$4129,1,FALSE)</f>
        <v>a.830</v>
      </c>
      <c r="C165" s="7" t="s">
        <v>3128</v>
      </c>
      <c r="D165" s="7"/>
      <c r="E165" s="6" t="s">
        <v>45526</v>
      </c>
      <c r="F165" s="5" t="s">
        <v>45882</v>
      </c>
      <c r="G165" s="5" t="s">
        <v>45883</v>
      </c>
      <c r="H165" s="5" t="s">
        <v>45880</v>
      </c>
      <c r="I165" s="5" t="s">
        <v>45530</v>
      </c>
      <c r="J165" s="5" t="s">
        <v>45531</v>
      </c>
      <c r="K165" s="5" t="s">
        <v>276</v>
      </c>
      <c r="L165" s="5" t="s">
        <v>45820</v>
      </c>
      <c r="M165" s="5" t="s">
        <v>276</v>
      </c>
      <c r="N165" s="5" t="s">
        <v>267</v>
      </c>
      <c r="O165" s="5" t="s">
        <v>276</v>
      </c>
      <c r="P165" s="5" t="s">
        <v>276</v>
      </c>
      <c r="Q165" s="5" t="s">
        <v>276</v>
      </c>
      <c r="R165" s="5" t="s">
        <v>276</v>
      </c>
      <c r="S165" s="5" t="s">
        <v>276</v>
      </c>
    </row>
    <row r="166" spans="1:19" x14ac:dyDescent="0.25">
      <c r="A166" s="6" t="s">
        <v>235</v>
      </c>
      <c r="B166" s="13" t="str">
        <f>VLOOKUP(A166,'TU-Rechte-Elemente (alle)'!$C$2:$C$4129,1,FALSE)</f>
        <v>a.835</v>
      </c>
      <c r="C166" s="8" t="s">
        <v>10547</v>
      </c>
      <c r="D166" s="8"/>
      <c r="E166" s="6" t="s">
        <v>45526</v>
      </c>
      <c r="F166" s="6" t="s">
        <v>45884</v>
      </c>
      <c r="G166" s="6" t="s">
        <v>45885</v>
      </c>
      <c r="H166" s="6" t="s">
        <v>45880</v>
      </c>
      <c r="I166" s="6" t="s">
        <v>45530</v>
      </c>
      <c r="J166" s="6" t="s">
        <v>45531</v>
      </c>
      <c r="K166" s="6" t="s">
        <v>276</v>
      </c>
      <c r="L166" s="6" t="s">
        <v>45820</v>
      </c>
      <c r="M166" s="6" t="s">
        <v>276</v>
      </c>
      <c r="N166" s="6" t="s">
        <v>267</v>
      </c>
      <c r="O166" s="6" t="s">
        <v>276</v>
      </c>
      <c r="P166" s="6" t="s">
        <v>276</v>
      </c>
      <c r="Q166" s="6" t="s">
        <v>276</v>
      </c>
      <c r="R166" s="6" t="s">
        <v>276</v>
      </c>
      <c r="S166" s="6" t="s">
        <v>276</v>
      </c>
    </row>
    <row r="167" spans="1:19" x14ac:dyDescent="0.25">
      <c r="A167" s="6" t="s">
        <v>236</v>
      </c>
      <c r="B167" s="13" t="str">
        <f>VLOOKUP(A167,'TU-Rechte-Elemente (alle)'!$C$2:$C$4129,1,FALSE)</f>
        <v>a.840</v>
      </c>
      <c r="C167" s="7" t="s">
        <v>10555</v>
      </c>
      <c r="D167" s="7"/>
      <c r="E167" s="6" t="s">
        <v>45526</v>
      </c>
      <c r="F167" s="5" t="s">
        <v>45886</v>
      </c>
      <c r="G167" s="5" t="s">
        <v>45887</v>
      </c>
      <c r="H167" s="5" t="s">
        <v>45529</v>
      </c>
      <c r="I167" s="5" t="s">
        <v>45530</v>
      </c>
      <c r="J167" s="5" t="s">
        <v>45531</v>
      </c>
      <c r="K167" s="5" t="s">
        <v>276</v>
      </c>
      <c r="L167" s="5" t="s">
        <v>45820</v>
      </c>
      <c r="M167" s="5" t="s">
        <v>276</v>
      </c>
      <c r="N167" s="5" t="s">
        <v>267</v>
      </c>
      <c r="O167" s="5" t="s">
        <v>276</v>
      </c>
      <c r="P167" s="5" t="s">
        <v>276</v>
      </c>
      <c r="Q167" s="5" t="s">
        <v>276</v>
      </c>
      <c r="R167" s="5" t="s">
        <v>276</v>
      </c>
      <c r="S167" s="5" t="s">
        <v>276</v>
      </c>
    </row>
    <row r="168" spans="1:19" x14ac:dyDescent="0.25">
      <c r="A168" s="6" t="s">
        <v>237</v>
      </c>
      <c r="B168" s="13" t="str">
        <f>VLOOKUP(A168,'TU-Rechte-Elemente (alle)'!$C$2:$C$4129,1,FALSE)</f>
        <v>a.841</v>
      </c>
      <c r="C168" s="8" t="s">
        <v>10559</v>
      </c>
      <c r="D168" s="8"/>
      <c r="E168" s="6" t="s">
        <v>45526</v>
      </c>
      <c r="F168" s="6" t="s">
        <v>45888</v>
      </c>
      <c r="G168" s="6" t="s">
        <v>1937</v>
      </c>
      <c r="H168" s="6" t="s">
        <v>45889</v>
      </c>
      <c r="I168" s="6" t="s">
        <v>45530</v>
      </c>
      <c r="J168" s="6" t="s">
        <v>45531</v>
      </c>
      <c r="K168" s="6" t="s">
        <v>276</v>
      </c>
      <c r="L168" s="6" t="s">
        <v>276</v>
      </c>
      <c r="M168" s="6" t="s">
        <v>276</v>
      </c>
      <c r="N168" s="6" t="s">
        <v>267</v>
      </c>
      <c r="O168" s="6" t="s">
        <v>276</v>
      </c>
      <c r="P168" s="6" t="s">
        <v>276</v>
      </c>
      <c r="Q168" s="6" t="s">
        <v>276</v>
      </c>
      <c r="R168" s="6" t="s">
        <v>276</v>
      </c>
      <c r="S168" s="6" t="s">
        <v>276</v>
      </c>
    </row>
    <row r="169" spans="1:19" x14ac:dyDescent="0.25">
      <c r="A169" s="6" t="s">
        <v>238</v>
      </c>
      <c r="B169" s="13" t="str">
        <f>VLOOKUP(A169,'TU-Rechte-Elemente (alle)'!$C$2:$C$4129,1,FALSE)</f>
        <v>a.845</v>
      </c>
      <c r="C169" s="7" t="s">
        <v>17129</v>
      </c>
      <c r="D169" s="7"/>
      <c r="E169" s="6" t="s">
        <v>45526</v>
      </c>
      <c r="F169" s="5" t="s">
        <v>45890</v>
      </c>
      <c r="G169" s="5" t="s">
        <v>19408</v>
      </c>
      <c r="H169" s="5" t="s">
        <v>45529</v>
      </c>
      <c r="I169" s="5" t="s">
        <v>45530</v>
      </c>
      <c r="J169" s="5" t="s">
        <v>45531</v>
      </c>
      <c r="K169" s="5" t="s">
        <v>276</v>
      </c>
      <c r="L169" s="5" t="s">
        <v>45820</v>
      </c>
      <c r="M169" s="5" t="s">
        <v>276</v>
      </c>
      <c r="N169" s="5" t="s">
        <v>267</v>
      </c>
      <c r="O169" s="5" t="s">
        <v>276</v>
      </c>
      <c r="P169" s="5" t="s">
        <v>276</v>
      </c>
      <c r="Q169" s="5" t="s">
        <v>276</v>
      </c>
      <c r="R169" s="5" t="s">
        <v>276</v>
      </c>
      <c r="S169" s="5" t="s">
        <v>276</v>
      </c>
    </row>
    <row r="170" spans="1:19" x14ac:dyDescent="0.25">
      <c r="A170" s="6" t="s">
        <v>239</v>
      </c>
      <c r="B170" s="13" t="str">
        <f>VLOOKUP(A170,'TU-Rechte-Elemente (alle)'!$C$2:$C$4129,1,FALSE)</f>
        <v>a.850</v>
      </c>
      <c r="C170" s="8" t="s">
        <v>8499</v>
      </c>
      <c r="D170" s="8"/>
      <c r="E170" s="6" t="s">
        <v>45526</v>
      </c>
      <c r="F170" s="6" t="s">
        <v>45891</v>
      </c>
      <c r="G170" s="6" t="s">
        <v>45892</v>
      </c>
      <c r="H170" s="6" t="s">
        <v>45529</v>
      </c>
      <c r="I170" s="6" t="s">
        <v>45530</v>
      </c>
      <c r="J170" s="6" t="s">
        <v>45531</v>
      </c>
      <c r="K170" s="6" t="s">
        <v>276</v>
      </c>
      <c r="L170" s="6" t="s">
        <v>276</v>
      </c>
      <c r="M170" s="6" t="s">
        <v>276</v>
      </c>
      <c r="N170" s="6" t="s">
        <v>267</v>
      </c>
      <c r="O170" s="6" t="s">
        <v>276</v>
      </c>
      <c r="P170" s="6" t="s">
        <v>276</v>
      </c>
      <c r="Q170" s="6" t="s">
        <v>276</v>
      </c>
      <c r="R170" s="6" t="s">
        <v>276</v>
      </c>
      <c r="S170" s="6" t="s">
        <v>276</v>
      </c>
    </row>
    <row r="171" spans="1:19" x14ac:dyDescent="0.25">
      <c r="A171" s="6" t="s">
        <v>240</v>
      </c>
      <c r="B171" s="13" t="str">
        <f>VLOOKUP(A171,'TU-Rechte-Elemente (alle)'!$C$2:$C$4129,1,FALSE)</f>
        <v>a.852</v>
      </c>
      <c r="C171" s="7" t="s">
        <v>17140</v>
      </c>
      <c r="D171" s="7"/>
      <c r="E171" s="6" t="s">
        <v>45526</v>
      </c>
      <c r="F171" s="5" t="s">
        <v>45893</v>
      </c>
      <c r="G171" s="5" t="s">
        <v>1979</v>
      </c>
      <c r="H171" s="5" t="s">
        <v>45529</v>
      </c>
      <c r="I171" s="5" t="s">
        <v>45530</v>
      </c>
      <c r="J171" s="5" t="s">
        <v>45531</v>
      </c>
      <c r="K171" s="5" t="s">
        <v>276</v>
      </c>
      <c r="L171" s="5" t="s">
        <v>45820</v>
      </c>
      <c r="M171" s="5" t="s">
        <v>276</v>
      </c>
      <c r="N171" s="5" t="s">
        <v>267</v>
      </c>
      <c r="O171" s="5" t="s">
        <v>276</v>
      </c>
      <c r="P171" s="5" t="s">
        <v>276</v>
      </c>
      <c r="Q171" s="5" t="s">
        <v>276</v>
      </c>
      <c r="R171" s="5" t="s">
        <v>276</v>
      </c>
      <c r="S171" s="5" t="s">
        <v>276</v>
      </c>
    </row>
    <row r="172" spans="1:19" x14ac:dyDescent="0.25">
      <c r="A172" s="6" t="s">
        <v>241</v>
      </c>
      <c r="B172" s="13" t="str">
        <f>VLOOKUP(A172,'TU-Rechte-Elemente (alle)'!$C$2:$C$4129,1,FALSE)</f>
        <v>a.853</v>
      </c>
      <c r="C172" s="8" t="s">
        <v>17143</v>
      </c>
      <c r="D172" s="8"/>
      <c r="E172" s="6" t="s">
        <v>45526</v>
      </c>
      <c r="F172" s="6" t="s">
        <v>45894</v>
      </c>
      <c r="G172" s="6" t="s">
        <v>45895</v>
      </c>
      <c r="H172" s="6" t="s">
        <v>45529</v>
      </c>
      <c r="I172" s="6" t="s">
        <v>45530</v>
      </c>
      <c r="J172" s="6" t="s">
        <v>45531</v>
      </c>
      <c r="K172" s="6" t="s">
        <v>276</v>
      </c>
      <c r="L172" s="6" t="s">
        <v>45820</v>
      </c>
      <c r="M172" s="6" t="s">
        <v>276</v>
      </c>
      <c r="N172" s="6" t="s">
        <v>267</v>
      </c>
      <c r="O172" s="6" t="s">
        <v>276</v>
      </c>
      <c r="P172" s="6" t="s">
        <v>276</v>
      </c>
      <c r="Q172" s="6" t="s">
        <v>276</v>
      </c>
      <c r="R172" s="6" t="s">
        <v>276</v>
      </c>
      <c r="S172" s="6" t="s">
        <v>276</v>
      </c>
    </row>
    <row r="173" spans="1:19" x14ac:dyDescent="0.25">
      <c r="A173" s="6" t="s">
        <v>241</v>
      </c>
      <c r="B173" s="13" t="str">
        <f>VLOOKUP(A173,'TU-Rechte-Elemente (alle)'!$C$2:$C$4129,1,FALSE)</f>
        <v>a.853</v>
      </c>
      <c r="C173" s="7" t="s">
        <v>17143</v>
      </c>
      <c r="D173" s="7"/>
      <c r="E173" s="6" t="s">
        <v>45526</v>
      </c>
      <c r="F173" s="5" t="s">
        <v>45896</v>
      </c>
      <c r="G173" s="5" t="s">
        <v>45895</v>
      </c>
      <c r="H173" s="5" t="s">
        <v>45529</v>
      </c>
      <c r="I173" s="5" t="s">
        <v>45530</v>
      </c>
      <c r="J173" s="5" t="s">
        <v>45531</v>
      </c>
      <c r="K173" s="5" t="s">
        <v>276</v>
      </c>
      <c r="L173" s="5" t="s">
        <v>276</v>
      </c>
      <c r="M173" s="5" t="s">
        <v>276</v>
      </c>
      <c r="N173" s="5" t="s">
        <v>267</v>
      </c>
      <c r="O173" s="5" t="s">
        <v>276</v>
      </c>
      <c r="P173" s="5" t="s">
        <v>276</v>
      </c>
      <c r="Q173" s="5" t="s">
        <v>276</v>
      </c>
      <c r="R173" s="5" t="s">
        <v>276</v>
      </c>
      <c r="S173" s="5" t="s">
        <v>276</v>
      </c>
    </row>
    <row r="174" spans="1:19" x14ac:dyDescent="0.25">
      <c r="A174" s="6" t="s">
        <v>242</v>
      </c>
      <c r="B174" s="13" t="str">
        <f>VLOOKUP(A174,'TU-Rechte-Elemente (alle)'!$C$2:$C$4129,1,FALSE)</f>
        <v>a.854</v>
      </c>
      <c r="C174" s="8" t="s">
        <v>17146</v>
      </c>
      <c r="D174" s="8"/>
      <c r="E174" s="6" t="s">
        <v>45526</v>
      </c>
      <c r="F174" s="6" t="s">
        <v>45897</v>
      </c>
      <c r="G174" s="6" t="s">
        <v>1959</v>
      </c>
      <c r="H174" s="6" t="s">
        <v>45898</v>
      </c>
      <c r="I174" s="6" t="s">
        <v>45530</v>
      </c>
      <c r="J174" s="6" t="s">
        <v>45531</v>
      </c>
      <c r="K174" s="6" t="s">
        <v>276</v>
      </c>
      <c r="L174" s="6" t="s">
        <v>45820</v>
      </c>
      <c r="M174" s="6" t="s">
        <v>276</v>
      </c>
      <c r="N174" s="6" t="s">
        <v>267</v>
      </c>
      <c r="O174" s="6" t="s">
        <v>276</v>
      </c>
      <c r="P174" s="6" t="s">
        <v>276</v>
      </c>
      <c r="Q174" s="6" t="s">
        <v>276</v>
      </c>
      <c r="R174" s="6" t="s">
        <v>276</v>
      </c>
      <c r="S174" s="6" t="s">
        <v>276</v>
      </c>
    </row>
    <row r="175" spans="1:19" x14ac:dyDescent="0.25">
      <c r="A175" s="6" t="s">
        <v>243</v>
      </c>
      <c r="B175" s="13" t="str">
        <f>VLOOKUP(A175,'TU-Rechte-Elemente (alle)'!$C$2:$C$4129,1,FALSE)</f>
        <v>a.855</v>
      </c>
      <c r="C175" s="7" t="s">
        <v>11768</v>
      </c>
      <c r="D175" s="7"/>
      <c r="E175" s="6" t="s">
        <v>45526</v>
      </c>
      <c r="F175" s="5" t="s">
        <v>45899</v>
      </c>
      <c r="G175" s="5" t="s">
        <v>45900</v>
      </c>
      <c r="H175" s="5" t="s">
        <v>45898</v>
      </c>
      <c r="I175" s="5" t="s">
        <v>45530</v>
      </c>
      <c r="J175" s="5" t="s">
        <v>45531</v>
      </c>
      <c r="K175" s="5" t="s">
        <v>276</v>
      </c>
      <c r="L175" s="5" t="s">
        <v>45820</v>
      </c>
      <c r="M175" s="5" t="s">
        <v>276</v>
      </c>
      <c r="N175" s="5" t="s">
        <v>267</v>
      </c>
      <c r="O175" s="5" t="s">
        <v>276</v>
      </c>
      <c r="P175" s="5" t="s">
        <v>276</v>
      </c>
      <c r="Q175" s="5" t="s">
        <v>276</v>
      </c>
      <c r="R175" s="5" t="s">
        <v>276</v>
      </c>
      <c r="S175" s="5" t="s">
        <v>276</v>
      </c>
    </row>
    <row r="176" spans="1:19" x14ac:dyDescent="0.25">
      <c r="A176" s="6" t="s">
        <v>244</v>
      </c>
      <c r="B176" s="13" t="str">
        <f>VLOOKUP(A176,'TU-Rechte-Elemente (alle)'!$C$2:$C$4129,1,FALSE)</f>
        <v>a.856</v>
      </c>
      <c r="C176" s="8" t="s">
        <v>17149</v>
      </c>
      <c r="D176" s="8"/>
      <c r="E176" s="6" t="s">
        <v>45526</v>
      </c>
      <c r="F176" s="6" t="s">
        <v>45901</v>
      </c>
      <c r="G176" s="6" t="s">
        <v>1962</v>
      </c>
      <c r="H176" s="6" t="s">
        <v>45898</v>
      </c>
      <c r="I176" s="6" t="s">
        <v>45530</v>
      </c>
      <c r="J176" s="6" t="s">
        <v>45531</v>
      </c>
      <c r="K176" s="6" t="s">
        <v>276</v>
      </c>
      <c r="L176" s="6" t="s">
        <v>45820</v>
      </c>
      <c r="M176" s="6" t="s">
        <v>276</v>
      </c>
      <c r="N176" s="6" t="s">
        <v>267</v>
      </c>
      <c r="O176" s="6" t="s">
        <v>276</v>
      </c>
      <c r="P176" s="6" t="s">
        <v>276</v>
      </c>
      <c r="Q176" s="6" t="s">
        <v>276</v>
      </c>
      <c r="R176" s="6" t="s">
        <v>276</v>
      </c>
      <c r="S176" s="6" t="s">
        <v>276</v>
      </c>
    </row>
    <row r="177" spans="1:19" x14ac:dyDescent="0.25">
      <c r="A177" s="6" t="s">
        <v>245</v>
      </c>
      <c r="B177" s="13" t="str">
        <f>VLOOKUP(A177,'TU-Rechte-Elemente (alle)'!$C$2:$C$4129,1,FALSE)</f>
        <v>a.857</v>
      </c>
      <c r="C177" s="7" t="s">
        <v>17152</v>
      </c>
      <c r="D177" s="7"/>
      <c r="E177" s="6" t="s">
        <v>45526</v>
      </c>
      <c r="F177" s="5" t="s">
        <v>45902</v>
      </c>
      <c r="G177" s="5" t="s">
        <v>27145</v>
      </c>
      <c r="H177" s="5" t="s">
        <v>45903</v>
      </c>
      <c r="I177" s="5" t="s">
        <v>45530</v>
      </c>
      <c r="J177" s="5" t="s">
        <v>45531</v>
      </c>
      <c r="K177" s="5" t="s">
        <v>276</v>
      </c>
      <c r="L177" s="5" t="s">
        <v>45820</v>
      </c>
      <c r="M177" s="5" t="s">
        <v>276</v>
      </c>
      <c r="N177" s="5" t="s">
        <v>267</v>
      </c>
      <c r="O177" s="5" t="s">
        <v>276</v>
      </c>
      <c r="P177" s="5" t="s">
        <v>276</v>
      </c>
      <c r="Q177" s="5" t="s">
        <v>276</v>
      </c>
      <c r="R177" s="5" t="s">
        <v>276</v>
      </c>
      <c r="S177" s="5" t="s">
        <v>276</v>
      </c>
    </row>
    <row r="178" spans="1:19" x14ac:dyDescent="0.25">
      <c r="A178" s="6" t="s">
        <v>246</v>
      </c>
      <c r="B178" s="13" t="str">
        <f>VLOOKUP(A178,'TU-Rechte-Elemente (alle)'!$C$2:$C$4129,1,FALSE)</f>
        <v>a.858</v>
      </c>
      <c r="C178" s="8" t="s">
        <v>16194</v>
      </c>
      <c r="D178" s="8"/>
      <c r="E178" s="6" t="s">
        <v>45526</v>
      </c>
      <c r="F178" s="6" t="s">
        <v>45904</v>
      </c>
      <c r="G178" s="6" t="s">
        <v>1967</v>
      </c>
      <c r="H178" s="6" t="s">
        <v>45903</v>
      </c>
      <c r="I178" s="6" t="s">
        <v>45530</v>
      </c>
      <c r="J178" s="6" t="s">
        <v>45531</v>
      </c>
      <c r="K178" s="6" t="s">
        <v>276</v>
      </c>
      <c r="L178" s="6" t="s">
        <v>45820</v>
      </c>
      <c r="M178" s="6" t="s">
        <v>276</v>
      </c>
      <c r="N178" s="6" t="s">
        <v>267</v>
      </c>
      <c r="O178" s="6" t="s">
        <v>276</v>
      </c>
      <c r="P178" s="6" t="s">
        <v>276</v>
      </c>
      <c r="Q178" s="6" t="s">
        <v>276</v>
      </c>
      <c r="R178" s="6" t="s">
        <v>276</v>
      </c>
      <c r="S178" s="6" t="s">
        <v>276</v>
      </c>
    </row>
    <row r="179" spans="1:19" x14ac:dyDescent="0.25">
      <c r="A179" s="6" t="s">
        <v>247</v>
      </c>
      <c r="B179" s="13" t="str">
        <f>VLOOKUP(A179,'TU-Rechte-Elemente (alle)'!$C$2:$C$4129,1,FALSE)</f>
        <v>a.859</v>
      </c>
      <c r="C179" s="7" t="s">
        <v>13801</v>
      </c>
      <c r="D179" s="7"/>
      <c r="E179" s="6" t="s">
        <v>45526</v>
      </c>
      <c r="F179" s="5" t="s">
        <v>45905</v>
      </c>
      <c r="G179" s="5" t="s">
        <v>19819</v>
      </c>
      <c r="H179" s="5" t="s">
        <v>45906</v>
      </c>
      <c r="I179" s="5" t="s">
        <v>45530</v>
      </c>
      <c r="J179" s="5" t="s">
        <v>45531</v>
      </c>
      <c r="K179" s="5" t="s">
        <v>276</v>
      </c>
      <c r="L179" s="5" t="s">
        <v>45820</v>
      </c>
      <c r="M179" s="5" t="s">
        <v>276</v>
      </c>
      <c r="N179" s="5" t="s">
        <v>276</v>
      </c>
      <c r="O179" s="5" t="s">
        <v>276</v>
      </c>
      <c r="P179" s="5" t="s">
        <v>276</v>
      </c>
      <c r="Q179" s="5" t="s">
        <v>276</v>
      </c>
      <c r="R179" s="5" t="s">
        <v>276</v>
      </c>
      <c r="S179" s="5" t="s">
        <v>276</v>
      </c>
    </row>
    <row r="180" spans="1:19" x14ac:dyDescent="0.25">
      <c r="A180" s="6" t="s">
        <v>248</v>
      </c>
      <c r="B180" s="13" t="str">
        <f>VLOOKUP(A180,'TU-Rechte-Elemente (alle)'!$C$2:$C$4129,1,FALSE)</f>
        <v>a.870</v>
      </c>
      <c r="C180" s="8" t="s">
        <v>17168</v>
      </c>
      <c r="D180" s="8"/>
      <c r="E180" s="6" t="s">
        <v>45526</v>
      </c>
      <c r="F180" s="6" t="s">
        <v>45907</v>
      </c>
      <c r="G180" s="6" t="s">
        <v>45908</v>
      </c>
      <c r="H180" s="6" t="s">
        <v>45909</v>
      </c>
      <c r="I180" s="6" t="s">
        <v>45530</v>
      </c>
      <c r="J180" s="6" t="s">
        <v>45531</v>
      </c>
      <c r="K180" s="6" t="s">
        <v>276</v>
      </c>
      <c r="L180" s="6" t="s">
        <v>45820</v>
      </c>
      <c r="M180" s="6" t="s">
        <v>276</v>
      </c>
      <c r="N180" s="6" t="s">
        <v>267</v>
      </c>
      <c r="O180" s="6" t="s">
        <v>276</v>
      </c>
      <c r="P180" s="6" t="s">
        <v>276</v>
      </c>
      <c r="Q180" s="6" t="s">
        <v>276</v>
      </c>
      <c r="R180" s="6" t="s">
        <v>276</v>
      </c>
      <c r="S180" s="6" t="s">
        <v>276</v>
      </c>
    </row>
    <row r="181" spans="1:19" x14ac:dyDescent="0.25">
      <c r="A181" s="6" t="s">
        <v>249</v>
      </c>
      <c r="B181" s="13" t="str">
        <f>VLOOKUP(A181,'TU-Rechte-Elemente (alle)'!$C$2:$C$4129,1,FALSE)</f>
        <v>a.880</v>
      </c>
      <c r="C181" s="7" t="s">
        <v>6181</v>
      </c>
      <c r="D181" s="7"/>
      <c r="E181" s="6" t="s">
        <v>45526</v>
      </c>
      <c r="F181" s="5" t="s">
        <v>45910</v>
      </c>
      <c r="G181" s="5" t="s">
        <v>45911</v>
      </c>
      <c r="H181" s="5" t="s">
        <v>45529</v>
      </c>
      <c r="I181" s="5" t="s">
        <v>45530</v>
      </c>
      <c r="J181" s="5" t="s">
        <v>45531</v>
      </c>
      <c r="K181" s="5" t="s">
        <v>276</v>
      </c>
      <c r="L181" s="5" t="s">
        <v>45820</v>
      </c>
      <c r="M181" s="5" t="s">
        <v>276</v>
      </c>
      <c r="N181" s="5" t="s">
        <v>267</v>
      </c>
      <c r="O181" s="5" t="s">
        <v>276</v>
      </c>
      <c r="P181" s="5" t="s">
        <v>276</v>
      </c>
      <c r="Q181" s="5" t="s">
        <v>276</v>
      </c>
      <c r="R181" s="5" t="s">
        <v>276</v>
      </c>
      <c r="S181" s="5" t="s">
        <v>276</v>
      </c>
    </row>
    <row r="182" spans="1:19" x14ac:dyDescent="0.25">
      <c r="A182" s="6" t="s">
        <v>250</v>
      </c>
      <c r="B182" s="13" t="str">
        <f>VLOOKUP(A182,'TU-Rechte-Elemente (alle)'!$C$2:$C$4129,1,FALSE)</f>
        <v>a.881</v>
      </c>
      <c r="C182" s="8" t="s">
        <v>10664</v>
      </c>
      <c r="D182" s="8"/>
      <c r="E182" s="6" t="s">
        <v>45526</v>
      </c>
      <c r="F182" s="6" t="s">
        <v>45912</v>
      </c>
      <c r="G182" s="6" t="s">
        <v>45913</v>
      </c>
      <c r="H182" s="6" t="s">
        <v>45529</v>
      </c>
      <c r="I182" s="6" t="s">
        <v>45530</v>
      </c>
      <c r="J182" s="6" t="s">
        <v>45531</v>
      </c>
      <c r="K182" s="6" t="s">
        <v>276</v>
      </c>
      <c r="L182" s="6" t="s">
        <v>45820</v>
      </c>
      <c r="M182" s="6" t="s">
        <v>276</v>
      </c>
      <c r="N182" s="6" t="s">
        <v>267</v>
      </c>
      <c r="O182" s="6" t="s">
        <v>276</v>
      </c>
      <c r="P182" s="6" t="s">
        <v>276</v>
      </c>
      <c r="Q182" s="6" t="s">
        <v>276</v>
      </c>
      <c r="R182" s="6" t="s">
        <v>276</v>
      </c>
      <c r="S182" s="6" t="s">
        <v>276</v>
      </c>
    </row>
    <row r="183" spans="1:19" x14ac:dyDescent="0.25">
      <c r="A183" s="6" t="s">
        <v>251</v>
      </c>
      <c r="B183" s="13" t="str">
        <f>VLOOKUP(A183,'TU-Rechte-Elemente (alle)'!$C$2:$C$4129,1,FALSE)</f>
        <v>a.900</v>
      </c>
      <c r="C183" s="7" t="s">
        <v>2668</v>
      </c>
      <c r="D183" s="7"/>
      <c r="E183" s="6" t="s">
        <v>45526</v>
      </c>
      <c r="F183" s="5" t="s">
        <v>45914</v>
      </c>
      <c r="G183" s="5" t="s">
        <v>45915</v>
      </c>
      <c r="H183" s="5" t="s">
        <v>45529</v>
      </c>
      <c r="I183" s="5" t="s">
        <v>45530</v>
      </c>
      <c r="J183" s="5" t="s">
        <v>45531</v>
      </c>
      <c r="K183" s="5" t="s">
        <v>276</v>
      </c>
      <c r="L183" s="5" t="s">
        <v>276</v>
      </c>
      <c r="M183" s="5" t="s">
        <v>276</v>
      </c>
      <c r="N183" s="5" t="s">
        <v>267</v>
      </c>
      <c r="O183" s="5" t="s">
        <v>276</v>
      </c>
      <c r="P183" s="5" t="s">
        <v>276</v>
      </c>
      <c r="Q183" s="5" t="s">
        <v>276</v>
      </c>
      <c r="R183" s="5" t="s">
        <v>276</v>
      </c>
      <c r="S183" s="5" t="s">
        <v>276</v>
      </c>
    </row>
    <row r="184" spans="1:19" x14ac:dyDescent="0.25">
      <c r="A184" s="6" t="s">
        <v>251</v>
      </c>
      <c r="B184" s="13" t="str">
        <f>VLOOKUP(A184,'TU-Rechte-Elemente (alle)'!$C$2:$C$4129,1,FALSE)</f>
        <v>a.900</v>
      </c>
      <c r="C184" s="8" t="s">
        <v>2668</v>
      </c>
      <c r="D184" s="8"/>
      <c r="E184" s="6" t="s">
        <v>45526</v>
      </c>
      <c r="F184" s="6" t="s">
        <v>45916</v>
      </c>
      <c r="G184" s="6" t="s">
        <v>45915</v>
      </c>
      <c r="H184" s="6" t="s">
        <v>45529</v>
      </c>
      <c r="I184" s="6" t="s">
        <v>45530</v>
      </c>
      <c r="J184" s="6" t="s">
        <v>45531</v>
      </c>
      <c r="K184" s="6" t="s">
        <v>276</v>
      </c>
      <c r="L184" s="6" t="s">
        <v>276</v>
      </c>
      <c r="M184" s="6" t="s">
        <v>276</v>
      </c>
      <c r="N184" s="6" t="s">
        <v>267</v>
      </c>
      <c r="O184" s="6" t="s">
        <v>276</v>
      </c>
      <c r="P184" s="6" t="s">
        <v>276</v>
      </c>
      <c r="Q184" s="6" t="s">
        <v>276</v>
      </c>
      <c r="R184" s="6" t="s">
        <v>276</v>
      </c>
      <c r="S184" s="6" t="s">
        <v>276</v>
      </c>
    </row>
    <row r="185" spans="1:19" x14ac:dyDescent="0.25">
      <c r="A185" s="6" t="s">
        <v>251</v>
      </c>
      <c r="B185" s="13" t="str">
        <f>VLOOKUP(A185,'TU-Rechte-Elemente (alle)'!$C$2:$C$4129,1,FALSE)</f>
        <v>a.900</v>
      </c>
      <c r="C185" s="7" t="s">
        <v>2668</v>
      </c>
      <c r="D185" s="7"/>
      <c r="E185" s="6" t="s">
        <v>45526</v>
      </c>
      <c r="F185" s="5" t="s">
        <v>45917</v>
      </c>
      <c r="G185" s="5" t="s">
        <v>45915</v>
      </c>
      <c r="H185" s="5" t="s">
        <v>45529</v>
      </c>
      <c r="I185" s="5" t="s">
        <v>45530</v>
      </c>
      <c r="J185" s="5" t="s">
        <v>45531</v>
      </c>
      <c r="K185" s="5" t="s">
        <v>276</v>
      </c>
      <c r="L185" s="5" t="s">
        <v>276</v>
      </c>
      <c r="M185" s="5" t="s">
        <v>276</v>
      </c>
      <c r="N185" s="5" t="s">
        <v>267</v>
      </c>
      <c r="O185" s="5" t="s">
        <v>276</v>
      </c>
      <c r="P185" s="5" t="s">
        <v>276</v>
      </c>
      <c r="Q185" s="5" t="s">
        <v>276</v>
      </c>
      <c r="R185" s="5" t="s">
        <v>276</v>
      </c>
      <c r="S185" s="5" t="s">
        <v>276</v>
      </c>
    </row>
    <row r="186" spans="1:19" x14ac:dyDescent="0.25">
      <c r="A186" s="6" t="s">
        <v>252</v>
      </c>
      <c r="B186" s="13" t="str">
        <f>VLOOKUP(A186,'TU-Rechte-Elemente (alle)'!$C$2:$C$4129,1,FALSE)</f>
        <v>a.905</v>
      </c>
      <c r="C186" s="8" t="s">
        <v>18378</v>
      </c>
      <c r="D186" s="8"/>
      <c r="E186" s="6" t="s">
        <v>45526</v>
      </c>
      <c r="F186" s="6" t="s">
        <v>45918</v>
      </c>
      <c r="G186" s="6" t="s">
        <v>45919</v>
      </c>
      <c r="H186" s="6" t="s">
        <v>45529</v>
      </c>
      <c r="I186" s="6" t="s">
        <v>45530</v>
      </c>
      <c r="J186" s="6" t="s">
        <v>45531</v>
      </c>
      <c r="K186" s="6" t="s">
        <v>276</v>
      </c>
      <c r="L186" s="6" t="s">
        <v>45820</v>
      </c>
      <c r="M186" s="6" t="s">
        <v>276</v>
      </c>
      <c r="N186" s="6" t="s">
        <v>267</v>
      </c>
      <c r="O186" s="6" t="s">
        <v>276</v>
      </c>
      <c r="P186" s="6" t="s">
        <v>276</v>
      </c>
      <c r="Q186" s="6" t="s">
        <v>276</v>
      </c>
      <c r="R186" s="6" t="s">
        <v>276</v>
      </c>
      <c r="S186" s="6" t="s">
        <v>276</v>
      </c>
    </row>
    <row r="187" spans="1:19" x14ac:dyDescent="0.25">
      <c r="A187" s="6" t="s">
        <v>252</v>
      </c>
      <c r="B187" s="13" t="str">
        <f>VLOOKUP(A187,'TU-Rechte-Elemente (alle)'!$C$2:$C$4129,1,FALSE)</f>
        <v>a.905</v>
      </c>
      <c r="C187" s="7" t="s">
        <v>18378</v>
      </c>
      <c r="D187" s="7"/>
      <c r="E187" s="6" t="s">
        <v>45526</v>
      </c>
      <c r="F187" s="5" t="s">
        <v>45920</v>
      </c>
      <c r="G187" s="5" t="s">
        <v>45919</v>
      </c>
      <c r="H187" s="5" t="s">
        <v>45529</v>
      </c>
      <c r="I187" s="5" t="s">
        <v>45530</v>
      </c>
      <c r="J187" s="5" t="s">
        <v>45531</v>
      </c>
      <c r="K187" s="5" t="s">
        <v>276</v>
      </c>
      <c r="L187" s="5" t="s">
        <v>276</v>
      </c>
      <c r="M187" s="5" t="s">
        <v>276</v>
      </c>
      <c r="N187" s="5" t="s">
        <v>267</v>
      </c>
      <c r="O187" s="5" t="s">
        <v>276</v>
      </c>
      <c r="P187" s="5" t="s">
        <v>276</v>
      </c>
      <c r="Q187" s="5" t="s">
        <v>276</v>
      </c>
      <c r="R187" s="5" t="s">
        <v>276</v>
      </c>
      <c r="S187" s="5" t="s">
        <v>276</v>
      </c>
    </row>
    <row r="188" spans="1:19" x14ac:dyDescent="0.25">
      <c r="A188" s="6" t="s">
        <v>253</v>
      </c>
      <c r="B188" s="13" t="str">
        <f>VLOOKUP(A188,'TU-Rechte-Elemente (alle)'!$C$2:$C$4129,1,FALSE)</f>
        <v>a.910</v>
      </c>
      <c r="C188" s="8" t="s">
        <v>12064</v>
      </c>
      <c r="D188" s="8"/>
      <c r="E188" s="6" t="s">
        <v>45526</v>
      </c>
      <c r="F188" s="6" t="s">
        <v>45921</v>
      </c>
      <c r="G188" s="6" t="s">
        <v>45922</v>
      </c>
      <c r="H188" s="6" t="s">
        <v>45923</v>
      </c>
      <c r="I188" s="6" t="s">
        <v>45530</v>
      </c>
      <c r="J188" s="6" t="s">
        <v>45531</v>
      </c>
      <c r="K188" s="6" t="s">
        <v>276</v>
      </c>
      <c r="L188" s="6" t="s">
        <v>45820</v>
      </c>
      <c r="M188" s="6" t="s">
        <v>276</v>
      </c>
      <c r="N188" s="6" t="s">
        <v>267</v>
      </c>
      <c r="O188" s="6" t="s">
        <v>276</v>
      </c>
      <c r="P188" s="6" t="s">
        <v>276</v>
      </c>
      <c r="Q188" s="6" t="s">
        <v>276</v>
      </c>
      <c r="R188" s="6" t="s">
        <v>276</v>
      </c>
      <c r="S188" s="6" t="s">
        <v>276</v>
      </c>
    </row>
    <row r="189" spans="1:19" x14ac:dyDescent="0.25">
      <c r="A189" s="6" t="s">
        <v>254</v>
      </c>
      <c r="B189" s="13" t="str">
        <f>VLOOKUP(A189,'TU-Rechte-Elemente (alle)'!$C$2:$C$4129,1,FALSE)</f>
        <v>a.915</v>
      </c>
      <c r="C189" s="7" t="s">
        <v>41046</v>
      </c>
      <c r="D189" s="7"/>
      <c r="E189" s="6" t="s">
        <v>45526</v>
      </c>
      <c r="F189" s="5" t="s">
        <v>45924</v>
      </c>
      <c r="G189" s="5" t="s">
        <v>45925</v>
      </c>
      <c r="H189" s="5" t="s">
        <v>45923</v>
      </c>
      <c r="I189" s="5" t="s">
        <v>45530</v>
      </c>
      <c r="J189" s="5" t="s">
        <v>45531</v>
      </c>
      <c r="K189" s="5" t="s">
        <v>276</v>
      </c>
      <c r="L189" s="5" t="s">
        <v>276</v>
      </c>
      <c r="M189" s="5" t="s">
        <v>276</v>
      </c>
      <c r="N189" s="5" t="s">
        <v>267</v>
      </c>
      <c r="O189" s="5" t="s">
        <v>276</v>
      </c>
      <c r="P189" s="5" t="s">
        <v>276</v>
      </c>
      <c r="Q189" s="5" t="s">
        <v>276</v>
      </c>
      <c r="R189" s="5" t="s">
        <v>276</v>
      </c>
      <c r="S189" s="5" t="s">
        <v>276</v>
      </c>
    </row>
    <row r="190" spans="1:19" x14ac:dyDescent="0.25">
      <c r="A190" s="6" t="s">
        <v>255</v>
      </c>
      <c r="B190" s="13" t="str">
        <f>VLOOKUP(A190,'TU-Rechte-Elemente (alle)'!$C$2:$C$4129,1,FALSE)</f>
        <v>a.920</v>
      </c>
      <c r="C190" s="8" t="s">
        <v>2021</v>
      </c>
      <c r="D190" s="8"/>
      <c r="E190" s="6" t="s">
        <v>45526</v>
      </c>
      <c r="F190" s="6" t="s">
        <v>45926</v>
      </c>
      <c r="G190" s="6" t="s">
        <v>45927</v>
      </c>
      <c r="H190" s="6" t="s">
        <v>45923</v>
      </c>
      <c r="I190" s="6" t="s">
        <v>45530</v>
      </c>
      <c r="J190" s="6" t="s">
        <v>45531</v>
      </c>
      <c r="K190" s="6" t="s">
        <v>276</v>
      </c>
      <c r="L190" s="6" t="s">
        <v>45820</v>
      </c>
      <c r="M190" s="6" t="s">
        <v>276</v>
      </c>
      <c r="N190" s="6" t="s">
        <v>267</v>
      </c>
      <c r="O190" s="6" t="s">
        <v>276</v>
      </c>
      <c r="P190" s="6" t="s">
        <v>276</v>
      </c>
      <c r="Q190" s="6" t="s">
        <v>276</v>
      </c>
      <c r="R190" s="6" t="s">
        <v>276</v>
      </c>
      <c r="S190" s="6" t="s">
        <v>276</v>
      </c>
    </row>
    <row r="191" spans="1:19" x14ac:dyDescent="0.25">
      <c r="A191" s="6" t="s">
        <v>256</v>
      </c>
      <c r="B191" s="13" t="str">
        <f>VLOOKUP(A191,'TU-Rechte-Elemente (alle)'!$C$2:$C$4129,1,FALSE)</f>
        <v>a.930</v>
      </c>
      <c r="C191" s="7" t="s">
        <v>41051</v>
      </c>
      <c r="D191" s="7"/>
      <c r="E191" s="6" t="s">
        <v>45526</v>
      </c>
      <c r="F191" s="5" t="s">
        <v>45928</v>
      </c>
      <c r="G191" s="5" t="s">
        <v>2025</v>
      </c>
      <c r="H191" s="5" t="s">
        <v>45923</v>
      </c>
      <c r="I191" s="5" t="s">
        <v>45530</v>
      </c>
      <c r="J191" s="5" t="s">
        <v>45531</v>
      </c>
      <c r="K191" s="5" t="s">
        <v>276</v>
      </c>
      <c r="L191" s="5" t="s">
        <v>45820</v>
      </c>
      <c r="M191" s="5" t="s">
        <v>276</v>
      </c>
      <c r="N191" s="5" t="s">
        <v>267</v>
      </c>
      <c r="O191" s="5" t="s">
        <v>276</v>
      </c>
      <c r="P191" s="5" t="s">
        <v>276</v>
      </c>
      <c r="Q191" s="5" t="s">
        <v>276</v>
      </c>
      <c r="R191" s="5" t="s">
        <v>276</v>
      </c>
      <c r="S191" s="5" t="s">
        <v>276</v>
      </c>
    </row>
    <row r="192" spans="1:19" x14ac:dyDescent="0.25">
      <c r="A192" s="6" t="s">
        <v>257</v>
      </c>
      <c r="B192" s="13" t="str">
        <f>VLOOKUP(A192,'TU-Rechte-Elemente (alle)'!$C$2:$C$4129,1,FALSE)</f>
        <v>a.940</v>
      </c>
      <c r="C192" s="8" t="s">
        <v>17238</v>
      </c>
      <c r="D192" s="8"/>
      <c r="E192" s="6" t="s">
        <v>45526</v>
      </c>
      <c r="F192" s="6" t="s">
        <v>45929</v>
      </c>
      <c r="G192" s="6" t="s">
        <v>483</v>
      </c>
      <c r="H192" s="6" t="s">
        <v>45923</v>
      </c>
      <c r="I192" s="6" t="s">
        <v>45530</v>
      </c>
      <c r="J192" s="6" t="s">
        <v>45531</v>
      </c>
      <c r="K192" s="6" t="s">
        <v>276</v>
      </c>
      <c r="L192" s="6" t="s">
        <v>45820</v>
      </c>
      <c r="M192" s="6" t="s">
        <v>276</v>
      </c>
      <c r="N192" s="6" t="s">
        <v>267</v>
      </c>
      <c r="O192" s="6" t="s">
        <v>276</v>
      </c>
      <c r="P192" s="6" t="s">
        <v>276</v>
      </c>
      <c r="Q192" s="6" t="s">
        <v>276</v>
      </c>
      <c r="R192" s="6" t="s">
        <v>276</v>
      </c>
      <c r="S192" s="6" t="s">
        <v>276</v>
      </c>
    </row>
    <row r="193" spans="1:19" x14ac:dyDescent="0.25">
      <c r="A193" s="6" t="s">
        <v>258</v>
      </c>
      <c r="B193" s="13" t="str">
        <f>VLOOKUP(A193,'TU-Rechte-Elemente (alle)'!$C$2:$C$4129,1,FALSE)</f>
        <v>a.941</v>
      </c>
      <c r="C193" s="7" t="s">
        <v>17241</v>
      </c>
      <c r="D193" s="7"/>
      <c r="E193" s="6" t="s">
        <v>45526</v>
      </c>
      <c r="F193" s="5" t="s">
        <v>45930</v>
      </c>
      <c r="G193" s="5" t="s">
        <v>45931</v>
      </c>
      <c r="H193" s="5" t="s">
        <v>45923</v>
      </c>
      <c r="I193" s="5" t="s">
        <v>45530</v>
      </c>
      <c r="J193" s="5" t="s">
        <v>45531</v>
      </c>
      <c r="K193" s="5" t="s">
        <v>276</v>
      </c>
      <c r="L193" s="5" t="s">
        <v>45820</v>
      </c>
      <c r="M193" s="5" t="s">
        <v>276</v>
      </c>
      <c r="N193" s="5" t="s">
        <v>267</v>
      </c>
      <c r="O193" s="5" t="s">
        <v>276</v>
      </c>
      <c r="P193" s="5" t="s">
        <v>276</v>
      </c>
      <c r="Q193" s="5" t="s">
        <v>276</v>
      </c>
      <c r="R193" s="5" t="s">
        <v>276</v>
      </c>
      <c r="S193" s="5" t="s">
        <v>276</v>
      </c>
    </row>
    <row r="194" spans="1:19" x14ac:dyDescent="0.25">
      <c r="A194" s="6" t="s">
        <v>259</v>
      </c>
      <c r="B194" s="13" t="str">
        <f>VLOOKUP(A194,'TU-Rechte-Elemente (alle)'!$C$2:$C$4129,1,FALSE)</f>
        <v>a.950</v>
      </c>
      <c r="C194" s="8" t="s">
        <v>4965</v>
      </c>
      <c r="D194" s="8"/>
      <c r="E194" s="6" t="s">
        <v>45526</v>
      </c>
      <c r="F194" s="6" t="s">
        <v>45932</v>
      </c>
      <c r="G194" s="6" t="s">
        <v>45933</v>
      </c>
      <c r="H194" s="6" t="s">
        <v>45923</v>
      </c>
      <c r="I194" s="6" t="s">
        <v>45530</v>
      </c>
      <c r="J194" s="6" t="s">
        <v>45531</v>
      </c>
      <c r="K194" s="6" t="s">
        <v>276</v>
      </c>
      <c r="L194" s="6" t="s">
        <v>45820</v>
      </c>
      <c r="M194" s="6" t="s">
        <v>276</v>
      </c>
      <c r="N194" s="6" t="s">
        <v>267</v>
      </c>
      <c r="O194" s="6" t="s">
        <v>276</v>
      </c>
      <c r="P194" s="6" t="s">
        <v>276</v>
      </c>
      <c r="Q194" s="6" t="s">
        <v>276</v>
      </c>
      <c r="R194" s="6" t="s">
        <v>276</v>
      </c>
      <c r="S194" s="6" t="s">
        <v>276</v>
      </c>
    </row>
    <row r="195" spans="1:19" x14ac:dyDescent="0.25">
      <c r="A195" s="6" t="s">
        <v>260</v>
      </c>
      <c r="B195" s="13" t="str">
        <f>VLOOKUP(A195,'TU-Rechte-Elemente (alle)'!$C$2:$C$4129,1,FALSE)</f>
        <v>a.960</v>
      </c>
      <c r="C195" s="7" t="s">
        <v>8830</v>
      </c>
      <c r="D195" s="7"/>
      <c r="E195" s="6" t="s">
        <v>45526</v>
      </c>
      <c r="F195" s="5" t="s">
        <v>45934</v>
      </c>
      <c r="G195" s="5" t="s">
        <v>45935</v>
      </c>
      <c r="H195" s="5" t="s">
        <v>45923</v>
      </c>
      <c r="I195" s="5" t="s">
        <v>45530</v>
      </c>
      <c r="J195" s="5" t="s">
        <v>45531</v>
      </c>
      <c r="K195" s="5" t="s">
        <v>276</v>
      </c>
      <c r="L195" s="5" t="s">
        <v>45820</v>
      </c>
      <c r="M195" s="5" t="s">
        <v>276</v>
      </c>
      <c r="N195" s="5" t="s">
        <v>267</v>
      </c>
      <c r="O195" s="5" t="s">
        <v>276</v>
      </c>
      <c r="P195" s="5" t="s">
        <v>276</v>
      </c>
      <c r="Q195" s="5" t="s">
        <v>276</v>
      </c>
      <c r="R195" s="5" t="s">
        <v>276</v>
      </c>
      <c r="S195" s="5" t="s">
        <v>276</v>
      </c>
    </row>
    <row r="196" spans="1:19" x14ac:dyDescent="0.25">
      <c r="A196" s="8" t="s">
        <v>1666</v>
      </c>
      <c r="B196" s="13" t="str">
        <f>VLOOKUP(A196,'TU-Rechte-Elemente (alle)'!$C$2:$C$4129,1,FALSE)</f>
        <v>b7.S11</v>
      </c>
      <c r="C196" s="8" t="s">
        <v>40929</v>
      </c>
      <c r="D196" s="8"/>
      <c r="E196" s="6" t="s">
        <v>45526</v>
      </c>
      <c r="F196" s="6" t="s">
        <v>45936</v>
      </c>
      <c r="G196" s="6" t="s">
        <v>45937</v>
      </c>
      <c r="H196" s="6" t="s">
        <v>45529</v>
      </c>
      <c r="I196" s="6" t="s">
        <v>45938</v>
      </c>
      <c r="J196" s="6" t="s">
        <v>45531</v>
      </c>
      <c r="K196" s="6" t="s">
        <v>276</v>
      </c>
      <c r="L196" s="6" t="s">
        <v>45829</v>
      </c>
      <c r="M196" s="6" t="s">
        <v>276</v>
      </c>
      <c r="N196" s="6" t="s">
        <v>267</v>
      </c>
      <c r="O196" s="6" t="s">
        <v>276</v>
      </c>
      <c r="P196" s="6" t="s">
        <v>276</v>
      </c>
      <c r="Q196" s="6" t="s">
        <v>276</v>
      </c>
      <c r="R196" s="6" t="s">
        <v>276</v>
      </c>
      <c r="S196" s="6" t="s">
        <v>276</v>
      </c>
    </row>
    <row r="197" spans="1:19" x14ac:dyDescent="0.25">
      <c r="A197" s="8" t="s">
        <v>1669</v>
      </c>
      <c r="B197" s="13" t="str">
        <f>VLOOKUP(A197,'TU-Rechte-Elemente (alle)'!$C$2:$C$4129,1,FALSE)</f>
        <v>b7.S12</v>
      </c>
      <c r="C197" s="7" t="s">
        <v>40932</v>
      </c>
      <c r="D197" s="7"/>
      <c r="E197" s="6" t="s">
        <v>45526</v>
      </c>
      <c r="F197" s="5" t="s">
        <v>45939</v>
      </c>
      <c r="G197" s="5" t="s">
        <v>45940</v>
      </c>
      <c r="H197" s="5" t="s">
        <v>45529</v>
      </c>
      <c r="I197" s="5" t="s">
        <v>45938</v>
      </c>
      <c r="J197" s="5" t="s">
        <v>45531</v>
      </c>
      <c r="K197" s="5" t="s">
        <v>276</v>
      </c>
      <c r="L197" s="5" t="s">
        <v>45829</v>
      </c>
      <c r="M197" s="5" t="s">
        <v>276</v>
      </c>
      <c r="N197" s="5" t="s">
        <v>267</v>
      </c>
      <c r="O197" s="5" t="s">
        <v>276</v>
      </c>
      <c r="P197" s="5" t="s">
        <v>276</v>
      </c>
      <c r="Q197" s="5" t="s">
        <v>276</v>
      </c>
      <c r="R197" s="5" t="s">
        <v>276</v>
      </c>
      <c r="S197" s="5" t="s">
        <v>276</v>
      </c>
    </row>
    <row r="198" spans="1:19" x14ac:dyDescent="0.25">
      <c r="A198" s="8" t="s">
        <v>1672</v>
      </c>
      <c r="B198" s="13" t="str">
        <f>VLOOKUP(A198,'TU-Rechte-Elemente (alle)'!$C$2:$C$4129,1,FALSE)</f>
        <v>b7.S13</v>
      </c>
      <c r="C198" s="8" t="s">
        <v>40938</v>
      </c>
      <c r="D198" s="8"/>
      <c r="E198" s="6" t="s">
        <v>45526</v>
      </c>
      <c r="F198" s="6" t="s">
        <v>45941</v>
      </c>
      <c r="G198" s="6" t="s">
        <v>45942</v>
      </c>
      <c r="H198" s="6" t="s">
        <v>45529</v>
      </c>
      <c r="I198" s="6" t="s">
        <v>45938</v>
      </c>
      <c r="J198" s="6" t="s">
        <v>45531</v>
      </c>
      <c r="K198" s="6" t="s">
        <v>276</v>
      </c>
      <c r="L198" s="6" t="s">
        <v>45829</v>
      </c>
      <c r="M198" s="6" t="s">
        <v>276</v>
      </c>
      <c r="N198" s="6" t="s">
        <v>267</v>
      </c>
      <c r="O198" s="6" t="s">
        <v>276</v>
      </c>
      <c r="P198" s="6" t="s">
        <v>276</v>
      </c>
      <c r="Q198" s="6" t="s">
        <v>276</v>
      </c>
      <c r="R198" s="6" t="s">
        <v>276</v>
      </c>
      <c r="S198" s="6" t="s">
        <v>276</v>
      </c>
    </row>
    <row r="199" spans="1:19" x14ac:dyDescent="0.25">
      <c r="A199" s="8" t="s">
        <v>1675</v>
      </c>
      <c r="B199" s="13" t="str">
        <f>VLOOKUP(A199,'TU-Rechte-Elemente (alle)'!$C$2:$C$4129,1,FALSE)</f>
        <v>b7.S14</v>
      </c>
      <c r="C199" s="7" t="s">
        <v>40941</v>
      </c>
      <c r="D199" s="7"/>
      <c r="E199" s="6" t="s">
        <v>45526</v>
      </c>
      <c r="F199" s="5" t="s">
        <v>45943</v>
      </c>
      <c r="G199" s="5" t="s">
        <v>45944</v>
      </c>
      <c r="H199" s="5" t="s">
        <v>45529</v>
      </c>
      <c r="I199" s="5" t="s">
        <v>45938</v>
      </c>
      <c r="J199" s="5" t="s">
        <v>45531</v>
      </c>
      <c r="K199" s="5" t="s">
        <v>276</v>
      </c>
      <c r="L199" s="5" t="s">
        <v>45829</v>
      </c>
      <c r="M199" s="5" t="s">
        <v>276</v>
      </c>
      <c r="N199" s="5" t="s">
        <v>267</v>
      </c>
      <c r="O199" s="5" t="s">
        <v>276</v>
      </c>
      <c r="P199" s="5" t="s">
        <v>276</v>
      </c>
      <c r="Q199" s="5" t="s">
        <v>276</v>
      </c>
      <c r="R199" s="5" t="s">
        <v>276</v>
      </c>
      <c r="S199" s="5" t="s">
        <v>276</v>
      </c>
    </row>
    <row r="200" spans="1:19" x14ac:dyDescent="0.25">
      <c r="A200" s="8" t="s">
        <v>1678</v>
      </c>
      <c r="B200" s="13" t="str">
        <f>VLOOKUP(A200,'TU-Rechte-Elemente (alle)'!$C$2:$C$4129,1,FALSE)</f>
        <v>b7.S15</v>
      </c>
      <c r="C200" s="8" t="s">
        <v>40944</v>
      </c>
      <c r="D200" s="8"/>
      <c r="E200" s="6" t="s">
        <v>45526</v>
      </c>
      <c r="F200" s="6" t="s">
        <v>45945</v>
      </c>
      <c r="G200" s="6" t="s">
        <v>45946</v>
      </c>
      <c r="H200" s="6" t="s">
        <v>45529</v>
      </c>
      <c r="I200" s="6" t="s">
        <v>45938</v>
      </c>
      <c r="J200" s="6" t="s">
        <v>45531</v>
      </c>
      <c r="K200" s="6" t="s">
        <v>276</v>
      </c>
      <c r="L200" s="6" t="s">
        <v>45829</v>
      </c>
      <c r="M200" s="6" t="s">
        <v>276</v>
      </c>
      <c r="N200" s="6" t="s">
        <v>267</v>
      </c>
      <c r="O200" s="6" t="s">
        <v>276</v>
      </c>
      <c r="P200" s="6" t="s">
        <v>276</v>
      </c>
      <c r="Q200" s="6" t="s">
        <v>276</v>
      </c>
      <c r="R200" s="6" t="s">
        <v>276</v>
      </c>
      <c r="S200" s="6" t="s">
        <v>276</v>
      </c>
    </row>
    <row r="201" spans="1:19" x14ac:dyDescent="0.25">
      <c r="A201" s="8" t="s">
        <v>1706</v>
      </c>
      <c r="B201" s="13" t="str">
        <f>VLOOKUP(A201,'TU-Rechte-Elemente (alle)'!$C$2:$C$4129,1,FALSE)</f>
        <v>b7.S19</v>
      </c>
      <c r="C201" s="7" t="s">
        <v>40953</v>
      </c>
      <c r="D201" s="7"/>
      <c r="E201" s="6" t="s">
        <v>45526</v>
      </c>
      <c r="F201" s="5" t="s">
        <v>45947</v>
      </c>
      <c r="G201" s="5" t="s">
        <v>45948</v>
      </c>
      <c r="H201" s="5" t="s">
        <v>276</v>
      </c>
      <c r="I201" s="5" t="s">
        <v>45938</v>
      </c>
      <c r="J201" s="5" t="s">
        <v>45531</v>
      </c>
      <c r="K201" s="5" t="s">
        <v>276</v>
      </c>
      <c r="L201" s="5" t="s">
        <v>45829</v>
      </c>
      <c r="M201" s="5" t="s">
        <v>276</v>
      </c>
      <c r="N201" s="5" t="s">
        <v>267</v>
      </c>
      <c r="O201" s="5" t="s">
        <v>276</v>
      </c>
      <c r="P201" s="5" t="s">
        <v>276</v>
      </c>
      <c r="Q201" s="5" t="s">
        <v>276</v>
      </c>
      <c r="R201" s="5" t="s">
        <v>276</v>
      </c>
      <c r="S201" s="5" t="s">
        <v>276</v>
      </c>
    </row>
    <row r="202" spans="1:19" x14ac:dyDescent="0.25">
      <c r="A202" s="8" t="s">
        <v>1709</v>
      </c>
      <c r="B202" s="13" t="str">
        <f>VLOOKUP(A202,'TU-Rechte-Elemente (alle)'!$C$2:$C$4129,1,FALSE)</f>
        <v>b7.S2</v>
      </c>
      <c r="C202" s="8" t="s">
        <v>40902</v>
      </c>
      <c r="D202" s="8"/>
      <c r="E202" s="6" t="s">
        <v>45526</v>
      </c>
      <c r="F202" s="6" t="s">
        <v>45949</v>
      </c>
      <c r="G202" s="6" t="s">
        <v>45950</v>
      </c>
      <c r="H202" s="6" t="s">
        <v>45529</v>
      </c>
      <c r="I202" s="6" t="s">
        <v>45938</v>
      </c>
      <c r="J202" s="6" t="s">
        <v>45531</v>
      </c>
      <c r="K202" s="6" t="s">
        <v>276</v>
      </c>
      <c r="L202" s="6" t="s">
        <v>45829</v>
      </c>
      <c r="M202" s="6" t="s">
        <v>276</v>
      </c>
      <c r="N202" s="6" t="s">
        <v>267</v>
      </c>
      <c r="O202" s="6" t="s">
        <v>276</v>
      </c>
      <c r="P202" s="6" t="s">
        <v>276</v>
      </c>
      <c r="Q202" s="6" t="s">
        <v>276</v>
      </c>
      <c r="R202" s="6" t="s">
        <v>276</v>
      </c>
      <c r="S202" s="6" t="s">
        <v>276</v>
      </c>
    </row>
    <row r="203" spans="1:19" x14ac:dyDescent="0.25">
      <c r="A203" s="8" t="s">
        <v>1712</v>
      </c>
      <c r="B203" s="13" t="str">
        <f>VLOOKUP(A203,'TU-Rechte-Elemente (alle)'!$C$2:$C$4129,1,FALSE)</f>
        <v>b7.S20</v>
      </c>
      <c r="C203" s="7" t="s">
        <v>40956</v>
      </c>
      <c r="D203" s="7"/>
      <c r="E203" s="6" t="s">
        <v>45526</v>
      </c>
      <c r="F203" s="5" t="s">
        <v>45951</v>
      </c>
      <c r="G203" s="5" t="s">
        <v>45952</v>
      </c>
      <c r="H203" s="5" t="s">
        <v>45529</v>
      </c>
      <c r="I203" s="5" t="s">
        <v>45938</v>
      </c>
      <c r="J203" s="5" t="s">
        <v>45531</v>
      </c>
      <c r="K203" s="5" t="s">
        <v>276</v>
      </c>
      <c r="L203" s="5" t="s">
        <v>45829</v>
      </c>
      <c r="M203" s="5" t="s">
        <v>276</v>
      </c>
      <c r="N203" s="5" t="s">
        <v>276</v>
      </c>
      <c r="O203" s="5" t="s">
        <v>276</v>
      </c>
      <c r="P203" s="5" t="s">
        <v>276</v>
      </c>
      <c r="Q203" s="5" t="s">
        <v>276</v>
      </c>
      <c r="R203" s="5" t="s">
        <v>276</v>
      </c>
      <c r="S203" s="5" t="s">
        <v>276</v>
      </c>
    </row>
    <row r="204" spans="1:19" x14ac:dyDescent="0.25">
      <c r="A204" s="8" t="s">
        <v>1715</v>
      </c>
      <c r="B204" s="13" t="str">
        <f>VLOOKUP(A204,'TU-Rechte-Elemente (alle)'!$C$2:$C$4129,1,FALSE)</f>
        <v>b7.S21</v>
      </c>
      <c r="C204" s="8" t="s">
        <v>40959</v>
      </c>
      <c r="D204" s="8"/>
      <c r="E204" s="6" t="s">
        <v>45526</v>
      </c>
      <c r="F204" s="6" t="s">
        <v>45953</v>
      </c>
      <c r="G204" s="6" t="s">
        <v>45954</v>
      </c>
      <c r="H204" s="6" t="s">
        <v>45529</v>
      </c>
      <c r="I204" s="6" t="s">
        <v>45938</v>
      </c>
      <c r="J204" s="6" t="s">
        <v>45531</v>
      </c>
      <c r="K204" s="6" t="s">
        <v>276</v>
      </c>
      <c r="L204" s="6" t="s">
        <v>45829</v>
      </c>
      <c r="M204" s="6" t="s">
        <v>276</v>
      </c>
      <c r="N204" s="6" t="s">
        <v>267</v>
      </c>
      <c r="O204" s="6" t="s">
        <v>276</v>
      </c>
      <c r="P204" s="6" t="s">
        <v>276</v>
      </c>
      <c r="Q204" s="6" t="s">
        <v>276</v>
      </c>
      <c r="R204" s="6" t="s">
        <v>276</v>
      </c>
      <c r="S204" s="6" t="s">
        <v>276</v>
      </c>
    </row>
    <row r="205" spans="1:19" x14ac:dyDescent="0.25">
      <c r="A205" s="8" t="s">
        <v>1736</v>
      </c>
      <c r="B205" s="13" t="str">
        <f>VLOOKUP(A205,'TU-Rechte-Elemente (alle)'!$C$2:$C$4129,1,FALSE)</f>
        <v>b7.S24</v>
      </c>
      <c r="C205" s="7" t="s">
        <v>40965</v>
      </c>
      <c r="D205" s="7"/>
      <c r="E205" s="6" t="s">
        <v>45526</v>
      </c>
      <c r="F205" s="5" t="s">
        <v>45955</v>
      </c>
      <c r="G205" s="5" t="s">
        <v>45956</v>
      </c>
      <c r="H205" s="5" t="s">
        <v>45529</v>
      </c>
      <c r="I205" s="5" t="s">
        <v>45938</v>
      </c>
      <c r="J205" s="5" t="s">
        <v>45531</v>
      </c>
      <c r="K205" s="5" t="s">
        <v>276</v>
      </c>
      <c r="L205" s="5" t="s">
        <v>45829</v>
      </c>
      <c r="M205" s="5" t="s">
        <v>276</v>
      </c>
      <c r="N205" s="5" t="s">
        <v>267</v>
      </c>
      <c r="O205" s="5" t="s">
        <v>276</v>
      </c>
      <c r="P205" s="5" t="s">
        <v>276</v>
      </c>
      <c r="Q205" s="5" t="s">
        <v>276</v>
      </c>
      <c r="R205" s="5" t="s">
        <v>276</v>
      </c>
      <c r="S205" s="5" t="s">
        <v>276</v>
      </c>
    </row>
    <row r="206" spans="1:19" x14ac:dyDescent="0.25">
      <c r="A206" s="8" t="s">
        <v>1740</v>
      </c>
      <c r="B206" s="13" t="str">
        <f>VLOOKUP(A206,'TU-Rechte-Elemente (alle)'!$C$2:$C$4129,1,FALSE)</f>
        <v>b7.S25</v>
      </c>
      <c r="C206" s="8" t="s">
        <v>40968</v>
      </c>
      <c r="D206" s="8"/>
      <c r="E206" s="6" t="s">
        <v>45526</v>
      </c>
      <c r="F206" s="6" t="s">
        <v>45957</v>
      </c>
      <c r="G206" s="6" t="s">
        <v>45958</v>
      </c>
      <c r="H206" s="6" t="s">
        <v>45529</v>
      </c>
      <c r="I206" s="6" t="s">
        <v>45938</v>
      </c>
      <c r="J206" s="6" t="s">
        <v>45531</v>
      </c>
      <c r="K206" s="6" t="s">
        <v>276</v>
      </c>
      <c r="L206" s="6" t="s">
        <v>45829</v>
      </c>
      <c r="M206" s="6" t="s">
        <v>276</v>
      </c>
      <c r="N206" s="6" t="s">
        <v>267</v>
      </c>
      <c r="O206" s="6" t="s">
        <v>276</v>
      </c>
      <c r="P206" s="6" t="s">
        <v>276</v>
      </c>
      <c r="Q206" s="6" t="s">
        <v>276</v>
      </c>
      <c r="R206" s="6" t="s">
        <v>276</v>
      </c>
      <c r="S206" s="6" t="s">
        <v>276</v>
      </c>
    </row>
    <row r="207" spans="1:19" x14ac:dyDescent="0.25">
      <c r="A207" s="8" t="s">
        <v>1748</v>
      </c>
      <c r="B207" s="13" t="str">
        <f>VLOOKUP(A207,'TU-Rechte-Elemente (alle)'!$C$2:$C$4129,1,FALSE)</f>
        <v>b7.S3</v>
      </c>
      <c r="C207" s="7" t="s">
        <v>40905</v>
      </c>
      <c r="D207" s="7"/>
      <c r="E207" s="6" t="s">
        <v>45526</v>
      </c>
      <c r="F207" s="5" t="s">
        <v>45959</v>
      </c>
      <c r="G207" s="5" t="s">
        <v>45960</v>
      </c>
      <c r="H207" s="5" t="s">
        <v>45529</v>
      </c>
      <c r="I207" s="5" t="s">
        <v>45938</v>
      </c>
      <c r="J207" s="5" t="s">
        <v>45531</v>
      </c>
      <c r="K207" s="5" t="s">
        <v>276</v>
      </c>
      <c r="L207" s="5" t="s">
        <v>45829</v>
      </c>
      <c r="M207" s="5" t="s">
        <v>276</v>
      </c>
      <c r="N207" s="5" t="s">
        <v>267</v>
      </c>
      <c r="O207" s="5" t="s">
        <v>276</v>
      </c>
      <c r="P207" s="5" t="s">
        <v>276</v>
      </c>
      <c r="Q207" s="5" t="s">
        <v>276</v>
      </c>
      <c r="R207" s="5" t="s">
        <v>276</v>
      </c>
      <c r="S207" s="5" t="s">
        <v>276</v>
      </c>
    </row>
    <row r="208" spans="1:19" x14ac:dyDescent="0.25">
      <c r="A208" s="8" t="s">
        <v>1783</v>
      </c>
      <c r="B208" s="13" t="str">
        <f>VLOOKUP(A208,'TU-Rechte-Elemente (alle)'!$C$2:$C$4129,1,FALSE)</f>
        <v>b7.S5</v>
      </c>
      <c r="C208" s="8" t="s">
        <v>40911</v>
      </c>
      <c r="D208" s="8"/>
      <c r="E208" s="6" t="s">
        <v>45526</v>
      </c>
      <c r="F208" s="6" t="s">
        <v>45961</v>
      </c>
      <c r="G208" s="6" t="s">
        <v>45962</v>
      </c>
      <c r="H208" s="6" t="s">
        <v>45529</v>
      </c>
      <c r="I208" s="6" t="s">
        <v>45938</v>
      </c>
      <c r="J208" s="6" t="s">
        <v>45531</v>
      </c>
      <c r="K208" s="6" t="s">
        <v>276</v>
      </c>
      <c r="L208" s="6" t="s">
        <v>45829</v>
      </c>
      <c r="M208" s="6" t="s">
        <v>276</v>
      </c>
      <c r="N208" s="6" t="s">
        <v>267</v>
      </c>
      <c r="O208" s="6" t="s">
        <v>276</v>
      </c>
      <c r="P208" s="6" t="s">
        <v>276</v>
      </c>
      <c r="Q208" s="6" t="s">
        <v>276</v>
      </c>
      <c r="R208" s="6" t="s">
        <v>276</v>
      </c>
      <c r="S208" s="6" t="s">
        <v>276</v>
      </c>
    </row>
    <row r="209" spans="1:19" x14ac:dyDescent="0.25">
      <c r="A209" s="8" t="s">
        <v>1786</v>
      </c>
      <c r="B209" s="13" t="str">
        <f>VLOOKUP(A209,'TU-Rechte-Elemente (alle)'!$C$2:$C$4129,1,FALSE)</f>
        <v>b7.S6</v>
      </c>
      <c r="C209" s="7" t="s">
        <v>40914</v>
      </c>
      <c r="D209" s="7"/>
      <c r="E209" s="6" t="s">
        <v>45526</v>
      </c>
      <c r="F209" s="5" t="s">
        <v>45963</v>
      </c>
      <c r="G209" s="5" t="s">
        <v>45964</v>
      </c>
      <c r="H209" s="5" t="s">
        <v>45529</v>
      </c>
      <c r="I209" s="5" t="s">
        <v>45938</v>
      </c>
      <c r="J209" s="5" t="s">
        <v>45531</v>
      </c>
      <c r="K209" s="5" t="s">
        <v>276</v>
      </c>
      <c r="L209" s="5" t="s">
        <v>45829</v>
      </c>
      <c r="M209" s="5" t="s">
        <v>276</v>
      </c>
      <c r="N209" s="5" t="s">
        <v>267</v>
      </c>
      <c r="O209" s="5" t="s">
        <v>276</v>
      </c>
      <c r="P209" s="5" t="s">
        <v>276</v>
      </c>
      <c r="Q209" s="5" t="s">
        <v>276</v>
      </c>
      <c r="R209" s="5" t="s">
        <v>276</v>
      </c>
      <c r="S209" s="5" t="s">
        <v>276</v>
      </c>
    </row>
    <row r="210" spans="1:19" x14ac:dyDescent="0.25">
      <c r="A210" s="8" t="s">
        <v>1788</v>
      </c>
      <c r="B210" s="13" t="str">
        <f>VLOOKUP(A210,'TU-Rechte-Elemente (alle)'!$C$2:$C$4129,1,FALSE)</f>
        <v>b7.S7</v>
      </c>
      <c r="C210" s="8" t="s">
        <v>40917</v>
      </c>
      <c r="D210" s="8"/>
      <c r="E210" s="6" t="s">
        <v>45526</v>
      </c>
      <c r="F210" s="6" t="s">
        <v>45965</v>
      </c>
      <c r="G210" s="6" t="s">
        <v>45966</v>
      </c>
      <c r="H210" s="6" t="s">
        <v>45529</v>
      </c>
      <c r="I210" s="6" t="s">
        <v>45938</v>
      </c>
      <c r="J210" s="6" t="s">
        <v>45531</v>
      </c>
      <c r="K210" s="6" t="s">
        <v>276</v>
      </c>
      <c r="L210" s="6" t="s">
        <v>45829</v>
      </c>
      <c r="M210" s="6" t="s">
        <v>276</v>
      </c>
      <c r="N210" s="6" t="s">
        <v>267</v>
      </c>
      <c r="O210" s="6" t="s">
        <v>276</v>
      </c>
      <c r="P210" s="6" t="s">
        <v>276</v>
      </c>
      <c r="Q210" s="6" t="s">
        <v>276</v>
      </c>
      <c r="R210" s="6" t="s">
        <v>276</v>
      </c>
      <c r="S210" s="6" t="s">
        <v>276</v>
      </c>
    </row>
    <row r="211" spans="1:19" x14ac:dyDescent="0.25">
      <c r="A211" s="8" t="s">
        <v>1790</v>
      </c>
      <c r="B211" s="13" t="str">
        <f>VLOOKUP(A211,'TU-Rechte-Elemente (alle)'!$C$2:$C$4129,1,FALSE)</f>
        <v>b7.S8</v>
      </c>
      <c r="C211" s="7" t="s">
        <v>40920</v>
      </c>
      <c r="D211" s="7"/>
      <c r="E211" s="6" t="s">
        <v>45526</v>
      </c>
      <c r="F211" s="5" t="s">
        <v>45967</v>
      </c>
      <c r="G211" s="5" t="s">
        <v>45968</v>
      </c>
      <c r="H211" s="5" t="s">
        <v>45529</v>
      </c>
      <c r="I211" s="5" t="s">
        <v>45938</v>
      </c>
      <c r="J211" s="5" t="s">
        <v>45531</v>
      </c>
      <c r="K211" s="5" t="s">
        <v>276</v>
      </c>
      <c r="L211" s="5" t="s">
        <v>45829</v>
      </c>
      <c r="M211" s="5" t="s">
        <v>276</v>
      </c>
      <c r="N211" s="5" t="s">
        <v>267</v>
      </c>
      <c r="O211" s="5" t="s">
        <v>276</v>
      </c>
      <c r="P211" s="5" t="s">
        <v>276</v>
      </c>
      <c r="Q211" s="5" t="s">
        <v>276</v>
      </c>
      <c r="R211" s="5" t="s">
        <v>276</v>
      </c>
      <c r="S211" s="5" t="s">
        <v>276</v>
      </c>
    </row>
    <row r="212" spans="1:19" x14ac:dyDescent="0.25">
      <c r="A212" s="8" t="s">
        <v>1793</v>
      </c>
      <c r="B212" s="13" t="str">
        <f>VLOOKUP(A212,'TU-Rechte-Elemente (alle)'!$C$2:$C$4129,1,FALSE)</f>
        <v>b7.S9</v>
      </c>
      <c r="C212" s="8" t="s">
        <v>40923</v>
      </c>
      <c r="D212" s="8"/>
      <c r="E212" s="6" t="s">
        <v>45526</v>
      </c>
      <c r="F212" s="6" t="s">
        <v>45969</v>
      </c>
      <c r="G212" s="6" t="s">
        <v>45970</v>
      </c>
      <c r="H212" s="6" t="s">
        <v>45529</v>
      </c>
      <c r="I212" s="6" t="s">
        <v>45938</v>
      </c>
      <c r="J212" s="6" t="s">
        <v>45531</v>
      </c>
      <c r="K212" s="6" t="s">
        <v>276</v>
      </c>
      <c r="L212" s="6" t="s">
        <v>45829</v>
      </c>
      <c r="M212" s="6" t="s">
        <v>276</v>
      </c>
      <c r="N212" s="6" t="s">
        <v>267</v>
      </c>
      <c r="O212" s="6" t="s">
        <v>276</v>
      </c>
      <c r="P212" s="6" t="s">
        <v>276</v>
      </c>
      <c r="Q212" s="6" t="s">
        <v>276</v>
      </c>
      <c r="R212" s="6" t="s">
        <v>276</v>
      </c>
      <c r="S212" s="6" t="s">
        <v>276</v>
      </c>
    </row>
    <row r="213" spans="1:19" x14ac:dyDescent="0.25">
      <c r="A213" s="6" t="s">
        <v>2179</v>
      </c>
      <c r="B213" s="13" t="str">
        <f>VLOOKUP(A213,'TU-Rechte-Elemente (alle)'!$C$2:$C$4129,1,FALSE)</f>
        <v>c.1975</v>
      </c>
      <c r="C213" s="8" t="s">
        <v>2579</v>
      </c>
      <c r="D213" s="8"/>
      <c r="E213" s="6" t="s">
        <v>45526</v>
      </c>
      <c r="F213" s="6" t="s">
        <v>45971</v>
      </c>
      <c r="G213" s="6" t="s">
        <v>41068</v>
      </c>
      <c r="H213" s="6" t="s">
        <v>45972</v>
      </c>
      <c r="I213" s="6" t="s">
        <v>45530</v>
      </c>
      <c r="J213" s="6" t="s">
        <v>45531</v>
      </c>
      <c r="K213" s="6" t="s">
        <v>276</v>
      </c>
      <c r="L213" s="6" t="s">
        <v>276</v>
      </c>
      <c r="M213" s="6" t="s">
        <v>276</v>
      </c>
      <c r="N213" s="6" t="s">
        <v>276</v>
      </c>
      <c r="O213" s="6" t="s">
        <v>276</v>
      </c>
      <c r="P213" s="6" t="s">
        <v>276</v>
      </c>
      <c r="Q213" s="6" t="s">
        <v>276</v>
      </c>
      <c r="R213" s="6" t="s">
        <v>276</v>
      </c>
      <c r="S213" s="6" t="s">
        <v>276</v>
      </c>
    </row>
    <row r="214" spans="1:19" x14ac:dyDescent="0.25">
      <c r="A214" s="6" t="s">
        <v>2184</v>
      </c>
      <c r="B214" s="13" t="str">
        <f>VLOOKUP(A214,'TU-Rechte-Elemente (alle)'!$C$2:$C$4129,1,FALSE)</f>
        <v>c.1980</v>
      </c>
      <c r="C214" s="7" t="s">
        <v>3113</v>
      </c>
      <c r="D214" s="7"/>
      <c r="E214" s="6" t="s">
        <v>45526</v>
      </c>
      <c r="F214" s="5" t="s">
        <v>45973</v>
      </c>
      <c r="G214" s="5" t="s">
        <v>45974</v>
      </c>
      <c r="H214" s="5" t="s">
        <v>45972</v>
      </c>
      <c r="I214" s="5" t="s">
        <v>45530</v>
      </c>
      <c r="J214" s="5" t="s">
        <v>45531</v>
      </c>
      <c r="K214" s="5" t="s">
        <v>276</v>
      </c>
      <c r="L214" s="5" t="s">
        <v>45573</v>
      </c>
      <c r="M214" s="5" t="s">
        <v>276</v>
      </c>
      <c r="N214" s="5" t="s">
        <v>276</v>
      </c>
      <c r="O214" s="5" t="s">
        <v>276</v>
      </c>
      <c r="P214" s="5" t="s">
        <v>276</v>
      </c>
      <c r="Q214" s="5" t="s">
        <v>276</v>
      </c>
      <c r="R214" s="5" t="s">
        <v>276</v>
      </c>
      <c r="S214" s="5" t="s">
        <v>276</v>
      </c>
    </row>
    <row r="215" spans="1:19" x14ac:dyDescent="0.25">
      <c r="A215" s="6" t="s">
        <v>2188</v>
      </c>
      <c r="B215" s="13" t="str">
        <f>VLOOKUP(A215,'TU-Rechte-Elemente (alle)'!$C$2:$C$4129,1,FALSE)</f>
        <v>c.1981</v>
      </c>
      <c r="C215" s="8" t="s">
        <v>3324</v>
      </c>
      <c r="D215" s="8"/>
      <c r="E215" s="6" t="s">
        <v>45526</v>
      </c>
      <c r="F215" s="6" t="s">
        <v>45975</v>
      </c>
      <c r="G215" s="6" t="s">
        <v>45976</v>
      </c>
      <c r="H215" s="6" t="s">
        <v>45972</v>
      </c>
      <c r="I215" s="6" t="s">
        <v>45530</v>
      </c>
      <c r="J215" s="6" t="s">
        <v>45531</v>
      </c>
      <c r="K215" s="6" t="s">
        <v>276</v>
      </c>
      <c r="L215" s="6" t="s">
        <v>276</v>
      </c>
      <c r="M215" s="6" t="s">
        <v>276</v>
      </c>
      <c r="N215" s="6" t="s">
        <v>276</v>
      </c>
      <c r="O215" s="6" t="s">
        <v>276</v>
      </c>
      <c r="P215" s="6" t="s">
        <v>276</v>
      </c>
      <c r="Q215" s="6" t="s">
        <v>276</v>
      </c>
      <c r="R215" s="6" t="s">
        <v>276</v>
      </c>
      <c r="S215" s="6" t="s">
        <v>276</v>
      </c>
    </row>
    <row r="216" spans="1:19" x14ac:dyDescent="0.25">
      <c r="A216" s="6" t="s">
        <v>2191</v>
      </c>
      <c r="B216" s="13" t="str">
        <f>VLOOKUP(A216,'TU-Rechte-Elemente (alle)'!$C$2:$C$4129,1,FALSE)</f>
        <v>c.1982</v>
      </c>
      <c r="C216" s="7" t="s">
        <v>2192</v>
      </c>
      <c r="D216" s="7"/>
      <c r="E216" s="6" t="s">
        <v>45526</v>
      </c>
      <c r="F216" s="5" t="s">
        <v>45977</v>
      </c>
      <c r="G216" s="5" t="s">
        <v>45978</v>
      </c>
      <c r="H216" s="5" t="s">
        <v>45979</v>
      </c>
      <c r="I216" s="5" t="s">
        <v>45530</v>
      </c>
      <c r="J216" s="5" t="s">
        <v>45531</v>
      </c>
      <c r="K216" s="5" t="s">
        <v>276</v>
      </c>
      <c r="L216" s="5" t="s">
        <v>276</v>
      </c>
      <c r="M216" s="5" t="s">
        <v>276</v>
      </c>
      <c r="N216" s="5" t="s">
        <v>276</v>
      </c>
      <c r="O216" s="5" t="s">
        <v>276</v>
      </c>
      <c r="P216" s="5" t="s">
        <v>276</v>
      </c>
      <c r="Q216" s="5" t="s">
        <v>276</v>
      </c>
      <c r="R216" s="5" t="s">
        <v>276</v>
      </c>
      <c r="S216" s="5" t="s">
        <v>276</v>
      </c>
    </row>
    <row r="217" spans="1:19" x14ac:dyDescent="0.25">
      <c r="A217" s="6" t="s">
        <v>2194</v>
      </c>
      <c r="B217" s="13" t="str">
        <f>VLOOKUP(A217,'TU-Rechte-Elemente (alle)'!$C$2:$C$4129,1,FALSE)</f>
        <v>c.1983</v>
      </c>
      <c r="C217" s="8" t="s">
        <v>2192</v>
      </c>
      <c r="D217" s="8" t="s">
        <v>2195</v>
      </c>
      <c r="E217" s="6" t="s">
        <v>45526</v>
      </c>
      <c r="F217" s="6" t="s">
        <v>45980</v>
      </c>
      <c r="G217" s="6" t="s">
        <v>45981</v>
      </c>
      <c r="H217" s="6" t="s">
        <v>45982</v>
      </c>
      <c r="I217" s="6" t="s">
        <v>45530</v>
      </c>
      <c r="J217" s="6" t="s">
        <v>45531</v>
      </c>
      <c r="K217" s="6" t="s">
        <v>276</v>
      </c>
      <c r="L217" s="6" t="s">
        <v>276</v>
      </c>
      <c r="M217" s="6" t="s">
        <v>276</v>
      </c>
      <c r="N217" s="6" t="s">
        <v>276</v>
      </c>
      <c r="O217" s="6" t="s">
        <v>276</v>
      </c>
      <c r="P217" s="6" t="s">
        <v>276</v>
      </c>
      <c r="Q217" s="6" t="s">
        <v>276</v>
      </c>
      <c r="R217" s="6" t="s">
        <v>276</v>
      </c>
      <c r="S217" s="6" t="s">
        <v>276</v>
      </c>
    </row>
    <row r="218" spans="1:19" x14ac:dyDescent="0.25">
      <c r="A218" s="6" t="s">
        <v>2197</v>
      </c>
      <c r="B218" s="13" t="str">
        <f>VLOOKUP(A218,'TU-Rechte-Elemente (alle)'!$C$2:$C$4129,1,FALSE)</f>
        <v>c.1985</v>
      </c>
      <c r="C218" s="7" t="s">
        <v>2287</v>
      </c>
      <c r="D218" s="7"/>
      <c r="E218" s="6" t="s">
        <v>45526</v>
      </c>
      <c r="F218" s="5" t="s">
        <v>45983</v>
      </c>
      <c r="G218" s="5" t="s">
        <v>45984</v>
      </c>
      <c r="H218" s="5" t="s">
        <v>45923</v>
      </c>
      <c r="I218" s="5" t="s">
        <v>45530</v>
      </c>
      <c r="J218" s="5" t="s">
        <v>45531</v>
      </c>
      <c r="K218" s="5" t="s">
        <v>276</v>
      </c>
      <c r="L218" s="5" t="s">
        <v>45820</v>
      </c>
      <c r="M218" s="5" t="s">
        <v>276</v>
      </c>
      <c r="N218" s="5" t="s">
        <v>276</v>
      </c>
      <c r="O218" s="5" t="s">
        <v>276</v>
      </c>
      <c r="P218" s="5" t="s">
        <v>276</v>
      </c>
      <c r="Q218" s="5" t="s">
        <v>276</v>
      </c>
      <c r="R218" s="5" t="s">
        <v>276</v>
      </c>
      <c r="S218" s="5" t="s">
        <v>276</v>
      </c>
    </row>
    <row r="219" spans="1:19" x14ac:dyDescent="0.25">
      <c r="A219" s="6" t="s">
        <v>2221</v>
      </c>
      <c r="B219" s="13" t="str">
        <f>VLOOKUP(A219,'TU-Rechte-Elemente (alle)'!$C$2:$C$4129,1,FALSE)</f>
        <v>f.2003</v>
      </c>
      <c r="C219" s="8" t="s">
        <v>2222</v>
      </c>
      <c r="D219" s="8"/>
      <c r="E219" s="6" t="s">
        <v>45526</v>
      </c>
      <c r="F219" s="6" t="s">
        <v>45985</v>
      </c>
      <c r="G219" s="6" t="s">
        <v>2223</v>
      </c>
      <c r="H219" s="6" t="s">
        <v>45986</v>
      </c>
      <c r="I219" s="6" t="s">
        <v>45987</v>
      </c>
      <c r="J219" s="6" t="s">
        <v>45531</v>
      </c>
      <c r="K219" s="6" t="s">
        <v>276</v>
      </c>
      <c r="L219" s="6" t="s">
        <v>45532</v>
      </c>
      <c r="M219" s="6" t="s">
        <v>276</v>
      </c>
      <c r="N219" s="6" t="s">
        <v>267</v>
      </c>
      <c r="O219" s="6" t="s">
        <v>276</v>
      </c>
      <c r="P219" s="6" t="s">
        <v>276</v>
      </c>
      <c r="Q219" s="6" t="s">
        <v>276</v>
      </c>
      <c r="R219" s="6" t="s">
        <v>276</v>
      </c>
      <c r="S219" s="6" t="s">
        <v>276</v>
      </c>
    </row>
    <row r="220" spans="1:19" x14ac:dyDescent="0.25">
      <c r="A220" s="6" t="s">
        <v>2235</v>
      </c>
      <c r="B220" s="13" t="str">
        <f>VLOOKUP(A220,'TU-Rechte-Elemente (alle)'!$C$2:$C$4129,1,FALSE)</f>
        <v>f.2008</v>
      </c>
      <c r="C220" s="7" t="s">
        <v>2236</v>
      </c>
      <c r="D220" s="7"/>
      <c r="E220" s="6" t="s">
        <v>45526</v>
      </c>
      <c r="F220" s="5" t="s">
        <v>45988</v>
      </c>
      <c r="G220" s="5" t="s">
        <v>2237</v>
      </c>
      <c r="H220" s="5" t="s">
        <v>45989</v>
      </c>
      <c r="I220" s="5" t="s">
        <v>45987</v>
      </c>
      <c r="J220" s="5" t="s">
        <v>45531</v>
      </c>
      <c r="K220" s="5" t="s">
        <v>276</v>
      </c>
      <c r="L220" s="5" t="s">
        <v>45536</v>
      </c>
      <c r="M220" s="5" t="s">
        <v>276</v>
      </c>
      <c r="N220" s="5" t="s">
        <v>276</v>
      </c>
      <c r="O220" s="5" t="s">
        <v>276</v>
      </c>
      <c r="P220" s="5" t="s">
        <v>276</v>
      </c>
      <c r="Q220" s="5" t="s">
        <v>276</v>
      </c>
      <c r="R220" s="5" t="s">
        <v>276</v>
      </c>
      <c r="S220" s="5" t="s">
        <v>276</v>
      </c>
    </row>
    <row r="221" spans="1:19" x14ac:dyDescent="0.25">
      <c r="A221" s="6" t="s">
        <v>2256</v>
      </c>
      <c r="B221" s="13" t="str">
        <f>VLOOKUP(A221,'TU-Rechte-Elemente (alle)'!$C$2:$C$4129,1,FALSE)</f>
        <v>f.2010</v>
      </c>
      <c r="C221" s="8" t="s">
        <v>2257</v>
      </c>
      <c r="D221" s="8"/>
      <c r="E221" s="6" t="s">
        <v>45526</v>
      </c>
      <c r="F221" s="6" t="s">
        <v>45990</v>
      </c>
      <c r="G221" s="6" t="s">
        <v>45991</v>
      </c>
      <c r="H221" s="6" t="s">
        <v>45992</v>
      </c>
      <c r="I221" s="6" t="s">
        <v>45987</v>
      </c>
      <c r="J221" s="6" t="s">
        <v>45531</v>
      </c>
      <c r="K221" s="6" t="s">
        <v>276</v>
      </c>
      <c r="L221" s="6" t="s">
        <v>45536</v>
      </c>
      <c r="M221" s="6" t="s">
        <v>276</v>
      </c>
      <c r="N221" s="6" t="s">
        <v>276</v>
      </c>
      <c r="O221" s="6" t="s">
        <v>276</v>
      </c>
      <c r="P221" s="6" t="s">
        <v>276</v>
      </c>
      <c r="Q221" s="6" t="s">
        <v>276</v>
      </c>
      <c r="R221" s="6" t="s">
        <v>276</v>
      </c>
      <c r="S221" s="6" t="s">
        <v>276</v>
      </c>
    </row>
    <row r="222" spans="1:19" x14ac:dyDescent="0.25">
      <c r="A222" s="6" t="s">
        <v>2277</v>
      </c>
      <c r="B222" s="13" t="str">
        <f>VLOOKUP(A222,'TU-Rechte-Elemente (alle)'!$C$2:$C$4129,1,FALSE)</f>
        <v>f.2011</v>
      </c>
      <c r="C222" s="7" t="s">
        <v>2278</v>
      </c>
      <c r="D222" s="7"/>
      <c r="E222" s="6" t="s">
        <v>45526</v>
      </c>
      <c r="F222" s="5" t="s">
        <v>45993</v>
      </c>
      <c r="G222" s="5" t="s">
        <v>45994</v>
      </c>
      <c r="H222" s="5" t="s">
        <v>45995</v>
      </c>
      <c r="I222" s="5" t="s">
        <v>45987</v>
      </c>
      <c r="J222" s="5" t="s">
        <v>45531</v>
      </c>
      <c r="K222" s="5" t="s">
        <v>276</v>
      </c>
      <c r="L222" s="5" t="s">
        <v>45536</v>
      </c>
      <c r="M222" s="5" t="s">
        <v>276</v>
      </c>
      <c r="N222" s="5" t="s">
        <v>276</v>
      </c>
      <c r="O222" s="5" t="s">
        <v>276</v>
      </c>
      <c r="P222" s="5" t="s">
        <v>276</v>
      </c>
      <c r="Q222" s="5" t="s">
        <v>276</v>
      </c>
      <c r="R222" s="5" t="s">
        <v>276</v>
      </c>
      <c r="S222" s="5" t="s">
        <v>276</v>
      </c>
    </row>
    <row r="223" spans="1:19" x14ac:dyDescent="0.25">
      <c r="A223" s="6" t="s">
        <v>2288</v>
      </c>
      <c r="B223" s="13" t="str">
        <f>VLOOKUP(A223,'TU-Rechte-Elemente (alle)'!$C$2:$C$4129,1,FALSE)</f>
        <v>f.2012</v>
      </c>
      <c r="C223" s="8" t="s">
        <v>2289</v>
      </c>
      <c r="D223" s="8"/>
      <c r="E223" s="6" t="s">
        <v>45526</v>
      </c>
      <c r="F223" s="6" t="s">
        <v>45996</v>
      </c>
      <c r="G223" s="6" t="s">
        <v>45997</v>
      </c>
      <c r="H223" s="6" t="s">
        <v>45995</v>
      </c>
      <c r="I223" s="6" t="s">
        <v>45987</v>
      </c>
      <c r="J223" s="6" t="s">
        <v>45531</v>
      </c>
      <c r="K223" s="6" t="s">
        <v>276</v>
      </c>
      <c r="L223" s="6" t="s">
        <v>45536</v>
      </c>
      <c r="M223" s="6" t="s">
        <v>276</v>
      </c>
      <c r="N223" s="6" t="s">
        <v>276</v>
      </c>
      <c r="O223" s="6" t="s">
        <v>276</v>
      </c>
      <c r="P223" s="6" t="s">
        <v>276</v>
      </c>
      <c r="Q223" s="6" t="s">
        <v>276</v>
      </c>
      <c r="R223" s="6" t="s">
        <v>276</v>
      </c>
      <c r="S223" s="6" t="s">
        <v>276</v>
      </c>
    </row>
    <row r="224" spans="1:19" x14ac:dyDescent="0.25">
      <c r="A224" s="6" t="s">
        <v>2301</v>
      </c>
      <c r="B224" s="13" t="str">
        <f>VLOOKUP(A224,'TU-Rechte-Elemente (alle)'!$C$2:$C$4129,1,FALSE)</f>
        <v>f.2016</v>
      </c>
      <c r="C224" s="7" t="s">
        <v>2302</v>
      </c>
      <c r="D224" s="7"/>
      <c r="E224" s="6" t="s">
        <v>45526</v>
      </c>
      <c r="F224" s="5" t="s">
        <v>45998</v>
      </c>
      <c r="G224" s="5" t="s">
        <v>45999</v>
      </c>
      <c r="H224" s="5" t="s">
        <v>46000</v>
      </c>
      <c r="I224" s="5" t="s">
        <v>45987</v>
      </c>
      <c r="J224" s="5" t="s">
        <v>45531</v>
      </c>
      <c r="K224" s="5" t="s">
        <v>276</v>
      </c>
      <c r="L224" s="5" t="s">
        <v>45536</v>
      </c>
      <c r="M224" s="5" t="s">
        <v>276</v>
      </c>
      <c r="N224" s="5" t="s">
        <v>276</v>
      </c>
      <c r="O224" s="5" t="s">
        <v>276</v>
      </c>
      <c r="P224" s="5" t="s">
        <v>276</v>
      </c>
      <c r="Q224" s="5" t="s">
        <v>276</v>
      </c>
      <c r="R224" s="5" t="s">
        <v>276</v>
      </c>
      <c r="S224" s="5" t="s">
        <v>276</v>
      </c>
    </row>
    <row r="225" spans="1:19" x14ac:dyDescent="0.25">
      <c r="A225" s="6" t="s">
        <v>2311</v>
      </c>
      <c r="B225" s="13" t="str">
        <f>VLOOKUP(A225,'TU-Rechte-Elemente (alle)'!$C$2:$C$4129,1,FALSE)</f>
        <v>f.2020</v>
      </c>
      <c r="C225" s="8" t="s">
        <v>2312</v>
      </c>
      <c r="D225" s="8"/>
      <c r="E225" s="6" t="s">
        <v>45526</v>
      </c>
      <c r="F225" s="6" t="s">
        <v>46001</v>
      </c>
      <c r="G225" s="6" t="s">
        <v>46002</v>
      </c>
      <c r="H225" s="6" t="s">
        <v>46003</v>
      </c>
      <c r="I225" s="6" t="s">
        <v>45987</v>
      </c>
      <c r="J225" s="6" t="s">
        <v>45531</v>
      </c>
      <c r="K225" s="6" t="s">
        <v>276</v>
      </c>
      <c r="L225" s="6" t="s">
        <v>45536</v>
      </c>
      <c r="M225" s="6" t="s">
        <v>276</v>
      </c>
      <c r="N225" s="6" t="s">
        <v>276</v>
      </c>
      <c r="O225" s="6" t="s">
        <v>276</v>
      </c>
      <c r="P225" s="6" t="s">
        <v>276</v>
      </c>
      <c r="Q225" s="6" t="s">
        <v>276</v>
      </c>
      <c r="R225" s="6" t="s">
        <v>276</v>
      </c>
      <c r="S225" s="6" t="s">
        <v>276</v>
      </c>
    </row>
    <row r="226" spans="1:19" x14ac:dyDescent="0.25">
      <c r="A226" s="6" t="s">
        <v>2326</v>
      </c>
      <c r="B226" s="13" t="str">
        <f>VLOOKUP(A226,'TU-Rechte-Elemente (alle)'!$C$2:$C$4129,1,FALSE)</f>
        <v>f.2022</v>
      </c>
      <c r="C226" s="7" t="s">
        <v>2327</v>
      </c>
      <c r="D226" s="7"/>
      <c r="E226" s="6" t="s">
        <v>45526</v>
      </c>
      <c r="F226" s="5" t="s">
        <v>46004</v>
      </c>
      <c r="G226" s="5" t="s">
        <v>2328</v>
      </c>
      <c r="H226" s="5" t="s">
        <v>46005</v>
      </c>
      <c r="I226" s="5" t="s">
        <v>45987</v>
      </c>
      <c r="J226" s="5" t="s">
        <v>45531</v>
      </c>
      <c r="K226" s="5" t="s">
        <v>276</v>
      </c>
      <c r="L226" s="5" t="s">
        <v>45536</v>
      </c>
      <c r="M226" s="5" t="s">
        <v>276</v>
      </c>
      <c r="N226" s="5" t="s">
        <v>276</v>
      </c>
      <c r="O226" s="5" t="s">
        <v>276</v>
      </c>
      <c r="P226" s="5" t="s">
        <v>276</v>
      </c>
      <c r="Q226" s="5" t="s">
        <v>276</v>
      </c>
      <c r="R226" s="5" t="s">
        <v>276</v>
      </c>
      <c r="S226" s="5" t="s">
        <v>276</v>
      </c>
    </row>
    <row r="227" spans="1:19" x14ac:dyDescent="0.25">
      <c r="A227" s="6" t="s">
        <v>2346</v>
      </c>
      <c r="B227" s="13" t="str">
        <f>VLOOKUP(A227,'TU-Rechte-Elemente (alle)'!$C$2:$C$4129,1,FALSE)</f>
        <v>f.2023</v>
      </c>
      <c r="C227" s="8" t="s">
        <v>2347</v>
      </c>
      <c r="D227" s="8"/>
      <c r="E227" s="6" t="s">
        <v>45526</v>
      </c>
      <c r="F227" s="6" t="s">
        <v>46006</v>
      </c>
      <c r="G227" s="6" t="s">
        <v>2348</v>
      </c>
      <c r="H227" s="6" t="s">
        <v>46007</v>
      </c>
      <c r="I227" s="6" t="s">
        <v>45987</v>
      </c>
      <c r="J227" s="6" t="s">
        <v>45531</v>
      </c>
      <c r="K227" s="6" t="s">
        <v>276</v>
      </c>
      <c r="L227" s="6" t="s">
        <v>45536</v>
      </c>
      <c r="M227" s="6" t="s">
        <v>276</v>
      </c>
      <c r="N227" s="6" t="s">
        <v>276</v>
      </c>
      <c r="O227" s="6" t="s">
        <v>276</v>
      </c>
      <c r="P227" s="6" t="s">
        <v>276</v>
      </c>
      <c r="Q227" s="6" t="s">
        <v>276</v>
      </c>
      <c r="R227" s="6" t="s">
        <v>276</v>
      </c>
      <c r="S227" s="6" t="s">
        <v>276</v>
      </c>
    </row>
    <row r="228" spans="1:19" x14ac:dyDescent="0.25">
      <c r="A228" s="6" t="s">
        <v>2354</v>
      </c>
      <c r="B228" s="13" t="str">
        <f>VLOOKUP(A228,'TU-Rechte-Elemente (alle)'!$C$2:$C$4129,1,FALSE)</f>
        <v>f.2026</v>
      </c>
      <c r="C228" s="7" t="s">
        <v>2355</v>
      </c>
      <c r="D228" s="7"/>
      <c r="E228" s="6" t="s">
        <v>45526</v>
      </c>
      <c r="F228" s="5" t="s">
        <v>46008</v>
      </c>
      <c r="G228" s="5" t="s">
        <v>46009</v>
      </c>
      <c r="H228" s="5" t="s">
        <v>46010</v>
      </c>
      <c r="I228" s="5" t="s">
        <v>45987</v>
      </c>
      <c r="J228" s="5" t="s">
        <v>45531</v>
      </c>
      <c r="K228" s="5" t="s">
        <v>276</v>
      </c>
      <c r="L228" s="5" t="s">
        <v>45536</v>
      </c>
      <c r="M228" s="5" t="s">
        <v>276</v>
      </c>
      <c r="N228" s="5" t="s">
        <v>276</v>
      </c>
      <c r="O228" s="5" t="s">
        <v>276</v>
      </c>
      <c r="P228" s="5" t="s">
        <v>276</v>
      </c>
      <c r="Q228" s="5" t="s">
        <v>276</v>
      </c>
      <c r="R228" s="5" t="s">
        <v>276</v>
      </c>
      <c r="S228" s="5" t="s">
        <v>276</v>
      </c>
    </row>
    <row r="229" spans="1:19" x14ac:dyDescent="0.25">
      <c r="A229" s="6" t="s">
        <v>2371</v>
      </c>
      <c r="B229" s="13" t="str">
        <f>VLOOKUP(A229,'TU-Rechte-Elemente (alle)'!$C$2:$C$4129,1,FALSE)</f>
        <v>f.2029</v>
      </c>
      <c r="C229" s="8" t="s">
        <v>2372</v>
      </c>
      <c r="D229" s="8"/>
      <c r="E229" s="6" t="s">
        <v>45526</v>
      </c>
      <c r="F229" s="6" t="s">
        <v>46011</v>
      </c>
      <c r="G229" s="6" t="s">
        <v>2373</v>
      </c>
      <c r="H229" s="6" t="s">
        <v>46012</v>
      </c>
      <c r="I229" s="6" t="s">
        <v>45987</v>
      </c>
      <c r="J229" s="6" t="s">
        <v>45531</v>
      </c>
      <c r="K229" s="6" t="s">
        <v>276</v>
      </c>
      <c r="L229" s="6" t="s">
        <v>45532</v>
      </c>
      <c r="M229" s="6" t="s">
        <v>276</v>
      </c>
      <c r="N229" s="6" t="s">
        <v>276</v>
      </c>
      <c r="O229" s="6" t="s">
        <v>276</v>
      </c>
      <c r="P229" s="6" t="s">
        <v>276</v>
      </c>
      <c r="Q229" s="6" t="s">
        <v>276</v>
      </c>
      <c r="R229" s="6" t="s">
        <v>276</v>
      </c>
      <c r="S229" s="6" t="s">
        <v>276</v>
      </c>
    </row>
    <row r="230" spans="1:19" x14ac:dyDescent="0.25">
      <c r="A230" s="6" t="s">
        <v>2392</v>
      </c>
      <c r="B230" s="13" t="str">
        <f>VLOOKUP(A230,'TU-Rechte-Elemente (alle)'!$C$2:$C$4129,1,FALSE)</f>
        <v>f.2030</v>
      </c>
      <c r="C230" s="7" t="s">
        <v>2393</v>
      </c>
      <c r="D230" s="7"/>
      <c r="E230" s="6" t="s">
        <v>45526</v>
      </c>
      <c r="F230" s="5" t="s">
        <v>46013</v>
      </c>
      <c r="G230" s="5" t="s">
        <v>46014</v>
      </c>
      <c r="H230" s="5" t="s">
        <v>46015</v>
      </c>
      <c r="I230" s="5" t="s">
        <v>45987</v>
      </c>
      <c r="J230" s="5" t="s">
        <v>45531</v>
      </c>
      <c r="K230" s="5" t="s">
        <v>276</v>
      </c>
      <c r="L230" s="5" t="s">
        <v>45532</v>
      </c>
      <c r="M230" s="5" t="s">
        <v>276</v>
      </c>
      <c r="N230" s="5" t="s">
        <v>276</v>
      </c>
      <c r="O230" s="5" t="s">
        <v>276</v>
      </c>
      <c r="P230" s="5" t="s">
        <v>276</v>
      </c>
      <c r="Q230" s="5" t="s">
        <v>276</v>
      </c>
      <c r="R230" s="5" t="s">
        <v>276</v>
      </c>
      <c r="S230" s="5" t="s">
        <v>276</v>
      </c>
    </row>
    <row r="231" spans="1:19" x14ac:dyDescent="0.25">
      <c r="A231" s="6" t="s">
        <v>2403</v>
      </c>
      <c r="B231" s="13" t="str">
        <f>VLOOKUP(A231,'TU-Rechte-Elemente (alle)'!$C$2:$C$4129,1,FALSE)</f>
        <v>f.2035</v>
      </c>
      <c r="C231" s="8" t="s">
        <v>2404</v>
      </c>
      <c r="D231" s="8"/>
      <c r="E231" s="6" t="s">
        <v>45526</v>
      </c>
      <c r="F231" s="6" t="s">
        <v>46016</v>
      </c>
      <c r="G231" s="6" t="s">
        <v>46017</v>
      </c>
      <c r="H231" s="6" t="s">
        <v>46018</v>
      </c>
      <c r="I231" s="6" t="s">
        <v>45987</v>
      </c>
      <c r="J231" s="6" t="s">
        <v>45531</v>
      </c>
      <c r="K231" s="6" t="s">
        <v>276</v>
      </c>
      <c r="L231" s="6" t="s">
        <v>45532</v>
      </c>
      <c r="M231" s="6" t="s">
        <v>276</v>
      </c>
      <c r="N231" s="6" t="s">
        <v>276</v>
      </c>
      <c r="O231" s="6" t="s">
        <v>276</v>
      </c>
      <c r="P231" s="6" t="s">
        <v>276</v>
      </c>
      <c r="Q231" s="6" t="s">
        <v>276</v>
      </c>
      <c r="R231" s="6" t="s">
        <v>276</v>
      </c>
      <c r="S231" s="6" t="s">
        <v>276</v>
      </c>
    </row>
    <row r="232" spans="1:19" x14ac:dyDescent="0.25">
      <c r="A232" s="6" t="s">
        <v>2464</v>
      </c>
      <c r="B232" s="13" t="str">
        <f>VLOOKUP(A232,'TU-Rechte-Elemente (alle)'!$C$2:$C$4129,1,FALSE)</f>
        <v>f.2042</v>
      </c>
      <c r="C232" s="7" t="s">
        <v>2465</v>
      </c>
      <c r="D232" s="7"/>
      <c r="E232" s="6" t="s">
        <v>45526</v>
      </c>
      <c r="F232" s="5" t="s">
        <v>46019</v>
      </c>
      <c r="G232" s="5" t="s">
        <v>46020</v>
      </c>
      <c r="H232" s="5" t="s">
        <v>46021</v>
      </c>
      <c r="I232" s="5" t="s">
        <v>45987</v>
      </c>
      <c r="J232" s="5" t="s">
        <v>45531</v>
      </c>
      <c r="K232" s="5" t="s">
        <v>276</v>
      </c>
      <c r="L232" s="5" t="s">
        <v>45532</v>
      </c>
      <c r="M232" s="5" t="s">
        <v>276</v>
      </c>
      <c r="N232" s="5" t="s">
        <v>276</v>
      </c>
      <c r="O232" s="5" t="s">
        <v>276</v>
      </c>
      <c r="P232" s="5" t="s">
        <v>276</v>
      </c>
      <c r="Q232" s="5" t="s">
        <v>276</v>
      </c>
      <c r="R232" s="5" t="s">
        <v>276</v>
      </c>
      <c r="S232" s="5" t="s">
        <v>276</v>
      </c>
    </row>
    <row r="233" spans="1:19" x14ac:dyDescent="0.25">
      <c r="A233" s="6" t="s">
        <v>2492</v>
      </c>
      <c r="B233" s="13" t="str">
        <f>VLOOKUP(A233,'TU-Rechte-Elemente (alle)'!$C$2:$C$4129,1,FALSE)</f>
        <v>f.2045</v>
      </c>
      <c r="C233" s="8" t="s">
        <v>2493</v>
      </c>
      <c r="D233" s="8"/>
      <c r="E233" s="6" t="s">
        <v>45526</v>
      </c>
      <c r="F233" s="6" t="s">
        <v>46022</v>
      </c>
      <c r="G233" s="6" t="s">
        <v>46023</v>
      </c>
      <c r="H233" s="6" t="s">
        <v>46024</v>
      </c>
      <c r="I233" s="6" t="s">
        <v>45987</v>
      </c>
      <c r="J233" s="6" t="s">
        <v>45531</v>
      </c>
      <c r="K233" s="6" t="s">
        <v>276</v>
      </c>
      <c r="L233" s="6" t="s">
        <v>45532</v>
      </c>
      <c r="M233" s="6" t="s">
        <v>276</v>
      </c>
      <c r="N233" s="6" t="s">
        <v>276</v>
      </c>
      <c r="O233" s="6" t="s">
        <v>276</v>
      </c>
      <c r="P233" s="6" t="s">
        <v>276</v>
      </c>
      <c r="Q233" s="6" t="s">
        <v>276</v>
      </c>
      <c r="R233" s="6" t="s">
        <v>276</v>
      </c>
      <c r="S233" s="6" t="s">
        <v>276</v>
      </c>
    </row>
    <row r="234" spans="1:19" x14ac:dyDescent="0.25">
      <c r="A234" s="6" t="s">
        <v>2525</v>
      </c>
      <c r="B234" s="13" t="str">
        <f>VLOOKUP(A234,'TU-Rechte-Elemente (alle)'!$C$2:$C$4129,1,FALSE)</f>
        <v>f.2050</v>
      </c>
      <c r="C234" s="7" t="s">
        <v>2526</v>
      </c>
      <c r="D234" s="7"/>
      <c r="E234" s="6" t="s">
        <v>45526</v>
      </c>
      <c r="F234" s="5" t="s">
        <v>46025</v>
      </c>
      <c r="G234" s="5" t="s">
        <v>2527</v>
      </c>
      <c r="H234" s="5" t="s">
        <v>46026</v>
      </c>
      <c r="I234" s="5" t="s">
        <v>45987</v>
      </c>
      <c r="J234" s="5" t="s">
        <v>45531</v>
      </c>
      <c r="K234" s="5" t="s">
        <v>276</v>
      </c>
      <c r="L234" s="5" t="s">
        <v>45532</v>
      </c>
      <c r="M234" s="5" t="s">
        <v>276</v>
      </c>
      <c r="N234" s="5" t="s">
        <v>267</v>
      </c>
      <c r="O234" s="5" t="s">
        <v>276</v>
      </c>
      <c r="P234" s="5" t="s">
        <v>276</v>
      </c>
      <c r="Q234" s="5" t="s">
        <v>276</v>
      </c>
      <c r="R234" s="5" t="s">
        <v>276</v>
      </c>
      <c r="S234" s="5" t="s">
        <v>276</v>
      </c>
    </row>
    <row r="235" spans="1:19" x14ac:dyDescent="0.25">
      <c r="A235" s="6" t="s">
        <v>2570</v>
      </c>
      <c r="B235" s="13" t="str">
        <f>VLOOKUP(A235,'TU-Rechte-Elemente (alle)'!$C$2:$C$4129,1,FALSE)</f>
        <v>f.2054</v>
      </c>
      <c r="C235" s="8" t="s">
        <v>2571</v>
      </c>
      <c r="D235" s="8"/>
      <c r="E235" s="6" t="s">
        <v>45526</v>
      </c>
      <c r="F235" s="6" t="s">
        <v>46027</v>
      </c>
      <c r="G235" s="6" t="s">
        <v>46028</v>
      </c>
      <c r="H235" s="6" t="s">
        <v>45551</v>
      </c>
      <c r="I235" s="6" t="s">
        <v>45987</v>
      </c>
      <c r="J235" s="6" t="s">
        <v>45531</v>
      </c>
      <c r="K235" s="6" t="s">
        <v>276</v>
      </c>
      <c r="L235" s="6" t="s">
        <v>45532</v>
      </c>
      <c r="M235" s="6" t="s">
        <v>276</v>
      </c>
      <c r="N235" s="6" t="s">
        <v>267</v>
      </c>
      <c r="O235" s="6" t="s">
        <v>276</v>
      </c>
      <c r="P235" s="6" t="s">
        <v>276</v>
      </c>
      <c r="Q235" s="6" t="s">
        <v>276</v>
      </c>
      <c r="R235" s="6" t="s">
        <v>276</v>
      </c>
      <c r="S235" s="6" t="s">
        <v>276</v>
      </c>
    </row>
    <row r="236" spans="1:19" x14ac:dyDescent="0.25">
      <c r="A236" s="6" t="s">
        <v>2583</v>
      </c>
      <c r="B236" s="13" t="str">
        <f>VLOOKUP(A236,'TU-Rechte-Elemente (alle)'!$C$2:$C$4129,1,FALSE)</f>
        <v>f.2057</v>
      </c>
      <c r="C236" s="7" t="s">
        <v>2584</v>
      </c>
      <c r="D236" s="7"/>
      <c r="E236" s="6" t="s">
        <v>45526</v>
      </c>
      <c r="F236" s="5" t="s">
        <v>46029</v>
      </c>
      <c r="G236" s="5" t="s">
        <v>2585</v>
      </c>
      <c r="H236" s="5" t="s">
        <v>46030</v>
      </c>
      <c r="I236" s="5" t="s">
        <v>45987</v>
      </c>
      <c r="J236" s="5" t="s">
        <v>45531</v>
      </c>
      <c r="K236" s="5" t="s">
        <v>276</v>
      </c>
      <c r="L236" s="5" t="s">
        <v>45532</v>
      </c>
      <c r="M236" s="5" t="s">
        <v>276</v>
      </c>
      <c r="N236" s="5" t="s">
        <v>267</v>
      </c>
      <c r="O236" s="5" t="s">
        <v>276</v>
      </c>
      <c r="P236" s="5" t="s">
        <v>276</v>
      </c>
      <c r="Q236" s="5" t="s">
        <v>276</v>
      </c>
      <c r="R236" s="5" t="s">
        <v>276</v>
      </c>
      <c r="S236" s="5" t="s">
        <v>276</v>
      </c>
    </row>
    <row r="237" spans="1:19" x14ac:dyDescent="0.25">
      <c r="A237" s="6" t="s">
        <v>2593</v>
      </c>
      <c r="B237" s="13" t="str">
        <f>VLOOKUP(A237,'TU-Rechte-Elemente (alle)'!$C$2:$C$4129,1,FALSE)</f>
        <v>f.2060</v>
      </c>
      <c r="C237" s="8" t="s">
        <v>2594</v>
      </c>
      <c r="D237" s="8"/>
      <c r="E237" s="6" t="s">
        <v>45526</v>
      </c>
      <c r="F237" s="6" t="s">
        <v>46031</v>
      </c>
      <c r="G237" s="6" t="s">
        <v>46032</v>
      </c>
      <c r="H237" s="6" t="s">
        <v>46033</v>
      </c>
      <c r="I237" s="6" t="s">
        <v>45987</v>
      </c>
      <c r="J237" s="6" t="s">
        <v>45531</v>
      </c>
      <c r="K237" s="6" t="s">
        <v>276</v>
      </c>
      <c r="L237" s="6" t="s">
        <v>45532</v>
      </c>
      <c r="M237" s="6" t="s">
        <v>276</v>
      </c>
      <c r="N237" s="6" t="s">
        <v>276</v>
      </c>
      <c r="O237" s="6" t="s">
        <v>276</v>
      </c>
      <c r="P237" s="6" t="s">
        <v>276</v>
      </c>
      <c r="Q237" s="6" t="s">
        <v>276</v>
      </c>
      <c r="R237" s="6" t="s">
        <v>276</v>
      </c>
      <c r="S237" s="6" t="s">
        <v>276</v>
      </c>
    </row>
    <row r="238" spans="1:19" x14ac:dyDescent="0.25">
      <c r="A238" s="6" t="s">
        <v>2622</v>
      </c>
      <c r="B238" s="13" t="str">
        <f>VLOOKUP(A238,'TU-Rechte-Elemente (alle)'!$C$2:$C$4129,1,FALSE)</f>
        <v>f.2062</v>
      </c>
      <c r="C238" s="7" t="s">
        <v>2623</v>
      </c>
      <c r="D238" s="7"/>
      <c r="E238" s="6" t="s">
        <v>45526</v>
      </c>
      <c r="F238" s="5" t="s">
        <v>46034</v>
      </c>
      <c r="G238" s="5" t="s">
        <v>2624</v>
      </c>
      <c r="H238" s="5" t="s">
        <v>46035</v>
      </c>
      <c r="I238" s="5" t="s">
        <v>45987</v>
      </c>
      <c r="J238" s="5" t="s">
        <v>45531</v>
      </c>
      <c r="K238" s="5" t="s">
        <v>276</v>
      </c>
      <c r="L238" s="5" t="s">
        <v>45536</v>
      </c>
      <c r="M238" s="5" t="s">
        <v>276</v>
      </c>
      <c r="N238" s="5" t="s">
        <v>276</v>
      </c>
      <c r="O238" s="5" t="s">
        <v>276</v>
      </c>
      <c r="P238" s="5" t="s">
        <v>276</v>
      </c>
      <c r="Q238" s="5" t="s">
        <v>276</v>
      </c>
      <c r="R238" s="5" t="s">
        <v>276</v>
      </c>
      <c r="S238" s="5" t="s">
        <v>276</v>
      </c>
    </row>
    <row r="239" spans="1:19" x14ac:dyDescent="0.25">
      <c r="A239" s="6" t="s">
        <v>2662</v>
      </c>
      <c r="B239" s="13" t="str">
        <f>VLOOKUP(A239,'TU-Rechte-Elemente (alle)'!$C$2:$C$4129,1,FALSE)</f>
        <v>f.2070</v>
      </c>
      <c r="C239" s="8" t="s">
        <v>2663</v>
      </c>
      <c r="D239" s="8"/>
      <c r="E239" s="6" t="s">
        <v>45526</v>
      </c>
      <c r="F239" s="6" t="s">
        <v>46036</v>
      </c>
      <c r="G239" s="6" t="s">
        <v>2664</v>
      </c>
      <c r="H239" s="6" t="s">
        <v>46037</v>
      </c>
      <c r="I239" s="6" t="s">
        <v>45987</v>
      </c>
      <c r="J239" s="6" t="s">
        <v>45531</v>
      </c>
      <c r="K239" s="6" t="s">
        <v>276</v>
      </c>
      <c r="L239" s="6" t="s">
        <v>45532</v>
      </c>
      <c r="M239" s="6" t="s">
        <v>276</v>
      </c>
      <c r="N239" s="6" t="s">
        <v>276</v>
      </c>
      <c r="O239" s="6" t="s">
        <v>276</v>
      </c>
      <c r="P239" s="6" t="s">
        <v>276</v>
      </c>
      <c r="Q239" s="6" t="s">
        <v>276</v>
      </c>
      <c r="R239" s="6" t="s">
        <v>276</v>
      </c>
      <c r="S239" s="6" t="s">
        <v>276</v>
      </c>
    </row>
    <row r="240" spans="1:19" x14ac:dyDescent="0.25">
      <c r="A240" s="6" t="s">
        <v>2730</v>
      </c>
      <c r="B240" s="13" t="str">
        <f>VLOOKUP(A240,'TU-Rechte-Elemente (alle)'!$C$2:$C$4129,1,FALSE)</f>
        <v>f.2080</v>
      </c>
      <c r="C240" s="7" t="s">
        <v>2731</v>
      </c>
      <c r="D240" s="7"/>
      <c r="E240" s="6" t="s">
        <v>45526</v>
      </c>
      <c r="F240" s="5" t="s">
        <v>46038</v>
      </c>
      <c r="G240" s="5" t="s">
        <v>46039</v>
      </c>
      <c r="H240" s="5" t="s">
        <v>46040</v>
      </c>
      <c r="I240" s="5" t="s">
        <v>45987</v>
      </c>
      <c r="J240" s="5" t="s">
        <v>45531</v>
      </c>
      <c r="K240" s="5" t="s">
        <v>276</v>
      </c>
      <c r="L240" s="5" t="s">
        <v>45532</v>
      </c>
      <c r="M240" s="5" t="s">
        <v>276</v>
      </c>
      <c r="N240" s="5" t="s">
        <v>276</v>
      </c>
      <c r="O240" s="5" t="s">
        <v>276</v>
      </c>
      <c r="P240" s="5" t="s">
        <v>276</v>
      </c>
      <c r="Q240" s="5" t="s">
        <v>276</v>
      </c>
      <c r="R240" s="5" t="s">
        <v>276</v>
      </c>
      <c r="S240" s="5" t="s">
        <v>276</v>
      </c>
    </row>
    <row r="241" spans="1:19" x14ac:dyDescent="0.25">
      <c r="A241" s="6" t="s">
        <v>2771</v>
      </c>
      <c r="B241" s="13" t="str">
        <f>VLOOKUP(A241,'TU-Rechte-Elemente (alle)'!$C$2:$C$4129,1,FALSE)</f>
        <v>f.2085</v>
      </c>
      <c r="C241" s="8" t="s">
        <v>2772</v>
      </c>
      <c r="D241" s="8"/>
      <c r="E241" s="6" t="s">
        <v>45526</v>
      </c>
      <c r="F241" s="6" t="s">
        <v>46041</v>
      </c>
      <c r="G241" s="6" t="s">
        <v>46042</v>
      </c>
      <c r="H241" s="6" t="s">
        <v>46043</v>
      </c>
      <c r="I241" s="6" t="s">
        <v>45987</v>
      </c>
      <c r="J241" s="6" t="s">
        <v>45531</v>
      </c>
      <c r="K241" s="6" t="s">
        <v>276</v>
      </c>
      <c r="L241" s="6" t="s">
        <v>45532</v>
      </c>
      <c r="M241" s="6" t="s">
        <v>276</v>
      </c>
      <c r="N241" s="6" t="s">
        <v>276</v>
      </c>
      <c r="O241" s="6" t="s">
        <v>276</v>
      </c>
      <c r="P241" s="6" t="s">
        <v>276</v>
      </c>
      <c r="Q241" s="6" t="s">
        <v>276</v>
      </c>
      <c r="R241" s="6" t="s">
        <v>276</v>
      </c>
      <c r="S241" s="6" t="s">
        <v>276</v>
      </c>
    </row>
    <row r="242" spans="1:19" x14ac:dyDescent="0.25">
      <c r="A242" s="6" t="s">
        <v>2848</v>
      </c>
      <c r="B242" s="13" t="str">
        <f>VLOOKUP(A242,'TU-Rechte-Elemente (alle)'!$C$2:$C$4129,1,FALSE)</f>
        <v>f.2089</v>
      </c>
      <c r="C242" s="7" t="s">
        <v>2849</v>
      </c>
      <c r="D242" s="7"/>
      <c r="E242" s="6" t="s">
        <v>45526</v>
      </c>
      <c r="F242" s="5" t="s">
        <v>46044</v>
      </c>
      <c r="G242" s="5" t="s">
        <v>46045</v>
      </c>
      <c r="H242" s="5" t="s">
        <v>46040</v>
      </c>
      <c r="I242" s="5" t="s">
        <v>45987</v>
      </c>
      <c r="J242" s="5" t="s">
        <v>45531</v>
      </c>
      <c r="K242" s="5" t="s">
        <v>276</v>
      </c>
      <c r="L242" s="5" t="s">
        <v>45532</v>
      </c>
      <c r="M242" s="5" t="s">
        <v>276</v>
      </c>
      <c r="N242" s="5" t="s">
        <v>276</v>
      </c>
      <c r="O242" s="5" t="s">
        <v>276</v>
      </c>
      <c r="P242" s="5" t="s">
        <v>276</v>
      </c>
      <c r="Q242" s="5" t="s">
        <v>276</v>
      </c>
      <c r="R242" s="5" t="s">
        <v>276</v>
      </c>
      <c r="S242" s="5" t="s">
        <v>276</v>
      </c>
    </row>
    <row r="243" spans="1:19" x14ac:dyDescent="0.25">
      <c r="A243" s="6" t="s">
        <v>2859</v>
      </c>
      <c r="B243" s="13" t="str">
        <f>VLOOKUP(A243,'TU-Rechte-Elemente (alle)'!$C$2:$C$4129,1,FALSE)</f>
        <v>f.2090</v>
      </c>
      <c r="C243" s="8" t="s">
        <v>2860</v>
      </c>
      <c r="D243" s="8"/>
      <c r="E243" s="6" t="s">
        <v>45526</v>
      </c>
      <c r="F243" s="6" t="s">
        <v>46046</v>
      </c>
      <c r="G243" s="6" t="s">
        <v>46047</v>
      </c>
      <c r="H243" s="6" t="s">
        <v>46040</v>
      </c>
      <c r="I243" s="6" t="s">
        <v>45987</v>
      </c>
      <c r="J243" s="6" t="s">
        <v>45531</v>
      </c>
      <c r="K243" s="6" t="s">
        <v>276</v>
      </c>
      <c r="L243" s="6" t="s">
        <v>45532</v>
      </c>
      <c r="M243" s="6" t="s">
        <v>276</v>
      </c>
      <c r="N243" s="6" t="s">
        <v>276</v>
      </c>
      <c r="O243" s="6" t="s">
        <v>276</v>
      </c>
      <c r="P243" s="6" t="s">
        <v>276</v>
      </c>
      <c r="Q243" s="6" t="s">
        <v>276</v>
      </c>
      <c r="R243" s="6" t="s">
        <v>276</v>
      </c>
      <c r="S243" s="6" t="s">
        <v>276</v>
      </c>
    </row>
    <row r="244" spans="1:19" x14ac:dyDescent="0.25">
      <c r="A244" s="6" t="s">
        <v>2870</v>
      </c>
      <c r="B244" s="13" t="str">
        <f>VLOOKUP(A244,'TU-Rechte-Elemente (alle)'!$C$2:$C$4129,1,FALSE)</f>
        <v>f.2100</v>
      </c>
      <c r="C244" s="7" t="s">
        <v>2871</v>
      </c>
      <c r="D244" s="7"/>
      <c r="E244" s="6" t="s">
        <v>45526</v>
      </c>
      <c r="F244" s="5" t="s">
        <v>46048</v>
      </c>
      <c r="G244" s="5" t="s">
        <v>46049</v>
      </c>
      <c r="H244" s="5" t="s">
        <v>46050</v>
      </c>
      <c r="I244" s="5" t="s">
        <v>45987</v>
      </c>
      <c r="J244" s="5" t="s">
        <v>45531</v>
      </c>
      <c r="K244" s="5" t="s">
        <v>276</v>
      </c>
      <c r="L244" s="5" t="s">
        <v>45532</v>
      </c>
      <c r="M244" s="5" t="s">
        <v>276</v>
      </c>
      <c r="N244" s="5" t="s">
        <v>276</v>
      </c>
      <c r="O244" s="5" t="s">
        <v>276</v>
      </c>
      <c r="P244" s="5" t="s">
        <v>276</v>
      </c>
      <c r="Q244" s="5" t="s">
        <v>276</v>
      </c>
      <c r="R244" s="5" t="s">
        <v>276</v>
      </c>
      <c r="S244" s="5" t="s">
        <v>276</v>
      </c>
    </row>
    <row r="245" spans="1:19" x14ac:dyDescent="0.25">
      <c r="A245" s="6" t="s">
        <v>2887</v>
      </c>
      <c r="B245" s="13" t="str">
        <f>VLOOKUP(A245,'TU-Rechte-Elemente (alle)'!$C$2:$C$4129,1,FALSE)</f>
        <v>f.2106</v>
      </c>
      <c r="C245" s="8" t="s">
        <v>2888</v>
      </c>
      <c r="D245" s="8"/>
      <c r="E245" s="6" t="s">
        <v>45526</v>
      </c>
      <c r="F245" s="6" t="s">
        <v>46051</v>
      </c>
      <c r="G245" s="6" t="s">
        <v>2889</v>
      </c>
      <c r="H245" s="6" t="s">
        <v>46052</v>
      </c>
      <c r="I245" s="6" t="s">
        <v>45987</v>
      </c>
      <c r="J245" s="6" t="s">
        <v>45531</v>
      </c>
      <c r="K245" s="6" t="s">
        <v>276</v>
      </c>
      <c r="L245" s="6" t="s">
        <v>45532</v>
      </c>
      <c r="M245" s="6" t="s">
        <v>276</v>
      </c>
      <c r="N245" s="6" t="s">
        <v>276</v>
      </c>
      <c r="O245" s="6" t="s">
        <v>276</v>
      </c>
      <c r="P245" s="6" t="s">
        <v>276</v>
      </c>
      <c r="Q245" s="6" t="s">
        <v>276</v>
      </c>
      <c r="R245" s="6" t="s">
        <v>276</v>
      </c>
      <c r="S245" s="6" t="s">
        <v>276</v>
      </c>
    </row>
    <row r="246" spans="1:19" x14ac:dyDescent="0.25">
      <c r="A246" s="6" t="s">
        <v>2937</v>
      </c>
      <c r="B246" s="13" t="str">
        <f>VLOOKUP(A246,'TU-Rechte-Elemente (alle)'!$C$2:$C$4129,1,FALSE)</f>
        <v>f.2110</v>
      </c>
      <c r="C246" s="7" t="s">
        <v>2938</v>
      </c>
      <c r="D246" s="7"/>
      <c r="E246" s="6" t="s">
        <v>45526</v>
      </c>
      <c r="F246" s="5" t="s">
        <v>46053</v>
      </c>
      <c r="G246" s="5" t="s">
        <v>2953</v>
      </c>
      <c r="H246" s="5" t="s">
        <v>46054</v>
      </c>
      <c r="I246" s="5" t="s">
        <v>45987</v>
      </c>
      <c r="J246" s="5" t="s">
        <v>45531</v>
      </c>
      <c r="K246" s="5" t="s">
        <v>276</v>
      </c>
      <c r="L246" s="5" t="s">
        <v>45532</v>
      </c>
      <c r="M246" s="5" t="s">
        <v>276</v>
      </c>
      <c r="N246" s="5" t="s">
        <v>276</v>
      </c>
      <c r="O246" s="5" t="s">
        <v>276</v>
      </c>
      <c r="P246" s="5" t="s">
        <v>276</v>
      </c>
      <c r="Q246" s="5" t="s">
        <v>276</v>
      </c>
      <c r="R246" s="5" t="s">
        <v>276</v>
      </c>
      <c r="S246" s="5" t="s">
        <v>276</v>
      </c>
    </row>
    <row r="247" spans="1:19" x14ac:dyDescent="0.25">
      <c r="A247" s="6" t="s">
        <v>3009</v>
      </c>
      <c r="B247" s="13" t="str">
        <f>VLOOKUP(A247,'TU-Rechte-Elemente (alle)'!$C$2:$C$4129,1,FALSE)</f>
        <v>f.2117</v>
      </c>
      <c r="C247" s="8" t="s">
        <v>3010</v>
      </c>
      <c r="D247" s="8"/>
      <c r="E247" s="6" t="s">
        <v>45526</v>
      </c>
      <c r="F247" s="6" t="s">
        <v>46055</v>
      </c>
      <c r="G247" s="6" t="s">
        <v>46056</v>
      </c>
      <c r="H247" s="6" t="s">
        <v>46057</v>
      </c>
      <c r="I247" s="6" t="s">
        <v>45987</v>
      </c>
      <c r="J247" s="6" t="s">
        <v>45531</v>
      </c>
      <c r="K247" s="6" t="s">
        <v>276</v>
      </c>
      <c r="L247" s="6" t="s">
        <v>45532</v>
      </c>
      <c r="M247" s="6" t="s">
        <v>276</v>
      </c>
      <c r="N247" s="6" t="s">
        <v>276</v>
      </c>
      <c r="O247" s="6" t="s">
        <v>276</v>
      </c>
      <c r="P247" s="6" t="s">
        <v>276</v>
      </c>
      <c r="Q247" s="6" t="s">
        <v>276</v>
      </c>
      <c r="R247" s="6" t="s">
        <v>276</v>
      </c>
      <c r="S247" s="6" t="s">
        <v>276</v>
      </c>
    </row>
    <row r="248" spans="1:19" x14ac:dyDescent="0.25">
      <c r="A248" s="6" t="s">
        <v>3018</v>
      </c>
      <c r="B248" s="13" t="str">
        <f>VLOOKUP(A248,'TU-Rechte-Elemente (alle)'!$C$2:$C$4129,1,FALSE)</f>
        <v>f.2118</v>
      </c>
      <c r="C248" s="7" t="s">
        <v>3019</v>
      </c>
      <c r="D248" s="7"/>
      <c r="E248" s="6" t="s">
        <v>45526</v>
      </c>
      <c r="F248" s="5" t="s">
        <v>46058</v>
      </c>
      <c r="G248" s="5" t="s">
        <v>3020</v>
      </c>
      <c r="H248" s="5" t="s">
        <v>46057</v>
      </c>
      <c r="I248" s="5" t="s">
        <v>45987</v>
      </c>
      <c r="J248" s="5" t="s">
        <v>45531</v>
      </c>
      <c r="K248" s="5" t="s">
        <v>276</v>
      </c>
      <c r="L248" s="5" t="s">
        <v>45532</v>
      </c>
      <c r="M248" s="5" t="s">
        <v>276</v>
      </c>
      <c r="N248" s="5" t="s">
        <v>276</v>
      </c>
      <c r="O248" s="5" t="s">
        <v>276</v>
      </c>
      <c r="P248" s="5" t="s">
        <v>276</v>
      </c>
      <c r="Q248" s="5" t="s">
        <v>276</v>
      </c>
      <c r="R248" s="5" t="s">
        <v>276</v>
      </c>
      <c r="S248" s="5" t="s">
        <v>276</v>
      </c>
    </row>
    <row r="249" spans="1:19" x14ac:dyDescent="0.25">
      <c r="A249" s="6" t="s">
        <v>3040</v>
      </c>
      <c r="B249" s="13" t="str">
        <f>VLOOKUP(A249,'TU-Rechte-Elemente (alle)'!$C$2:$C$4129,1,FALSE)</f>
        <v>f.2130</v>
      </c>
      <c r="C249" s="8" t="s">
        <v>3041</v>
      </c>
      <c r="D249" s="8"/>
      <c r="E249" s="6" t="s">
        <v>45526</v>
      </c>
      <c r="F249" s="6" t="s">
        <v>46059</v>
      </c>
      <c r="G249" s="6" t="s">
        <v>46060</v>
      </c>
      <c r="H249" s="6" t="s">
        <v>46061</v>
      </c>
      <c r="I249" s="6" t="s">
        <v>45987</v>
      </c>
      <c r="J249" s="6" t="s">
        <v>45531</v>
      </c>
      <c r="K249" s="6" t="s">
        <v>276</v>
      </c>
      <c r="L249" s="6" t="s">
        <v>276</v>
      </c>
      <c r="M249" s="6" t="s">
        <v>276</v>
      </c>
      <c r="N249" s="6" t="s">
        <v>276</v>
      </c>
      <c r="O249" s="6" t="s">
        <v>276</v>
      </c>
      <c r="P249" s="6" t="s">
        <v>276</v>
      </c>
      <c r="Q249" s="6" t="s">
        <v>276</v>
      </c>
      <c r="R249" s="6" t="s">
        <v>276</v>
      </c>
      <c r="S249" s="6" t="s">
        <v>276</v>
      </c>
    </row>
    <row r="250" spans="1:19" x14ac:dyDescent="0.25">
      <c r="A250" s="6" t="s">
        <v>3059</v>
      </c>
      <c r="B250" s="13" t="str">
        <f>VLOOKUP(A250,'TU-Rechte-Elemente (alle)'!$C$2:$C$4129,1,FALSE)</f>
        <v>f.2140</v>
      </c>
      <c r="C250" s="7" t="s">
        <v>3060</v>
      </c>
      <c r="D250" s="7"/>
      <c r="E250" s="6" t="s">
        <v>45526</v>
      </c>
      <c r="F250" s="5" t="s">
        <v>46062</v>
      </c>
      <c r="G250" s="5" t="s">
        <v>3061</v>
      </c>
      <c r="H250" s="5" t="s">
        <v>46063</v>
      </c>
      <c r="I250" s="5" t="s">
        <v>45987</v>
      </c>
      <c r="J250" s="5" t="s">
        <v>45531</v>
      </c>
      <c r="K250" s="5" t="s">
        <v>276</v>
      </c>
      <c r="L250" s="5" t="s">
        <v>45532</v>
      </c>
      <c r="M250" s="5" t="s">
        <v>276</v>
      </c>
      <c r="N250" s="5" t="s">
        <v>276</v>
      </c>
      <c r="O250" s="5" t="s">
        <v>276</v>
      </c>
      <c r="P250" s="5" t="s">
        <v>276</v>
      </c>
      <c r="Q250" s="5" t="s">
        <v>276</v>
      </c>
      <c r="R250" s="5" t="s">
        <v>276</v>
      </c>
      <c r="S250" s="5" t="s">
        <v>276</v>
      </c>
    </row>
    <row r="251" spans="1:19" x14ac:dyDescent="0.25">
      <c r="A251" s="6" t="s">
        <v>3086</v>
      </c>
      <c r="B251" s="13" t="str">
        <f>VLOOKUP(A251,'TU-Rechte-Elemente (alle)'!$C$2:$C$4129,1,FALSE)</f>
        <v>f.2143</v>
      </c>
      <c r="C251" s="8" t="s">
        <v>3087</v>
      </c>
      <c r="D251" s="8"/>
      <c r="E251" s="6" t="s">
        <v>45526</v>
      </c>
      <c r="F251" s="6" t="s">
        <v>46064</v>
      </c>
      <c r="G251" s="6" t="s">
        <v>46065</v>
      </c>
      <c r="H251" s="6" t="s">
        <v>46066</v>
      </c>
      <c r="I251" s="6" t="s">
        <v>45987</v>
      </c>
      <c r="J251" s="6" t="s">
        <v>45531</v>
      </c>
      <c r="K251" s="6" t="s">
        <v>276</v>
      </c>
      <c r="L251" s="6" t="s">
        <v>45532</v>
      </c>
      <c r="M251" s="6" t="s">
        <v>276</v>
      </c>
      <c r="N251" s="6" t="s">
        <v>276</v>
      </c>
      <c r="O251" s="6" t="s">
        <v>276</v>
      </c>
      <c r="P251" s="6" t="s">
        <v>276</v>
      </c>
      <c r="Q251" s="6" t="s">
        <v>276</v>
      </c>
      <c r="R251" s="6" t="s">
        <v>276</v>
      </c>
      <c r="S251" s="6" t="s">
        <v>276</v>
      </c>
    </row>
    <row r="252" spans="1:19" x14ac:dyDescent="0.25">
      <c r="A252" s="6" t="s">
        <v>3107</v>
      </c>
      <c r="B252" s="13" t="str">
        <f>VLOOKUP(A252,'TU-Rechte-Elemente (alle)'!$C$2:$C$4129,1,FALSE)</f>
        <v>f.2150</v>
      </c>
      <c r="C252" s="7" t="s">
        <v>3108</v>
      </c>
      <c r="D252" s="7"/>
      <c r="E252" s="6" t="s">
        <v>45526</v>
      </c>
      <c r="F252" s="5" t="s">
        <v>46067</v>
      </c>
      <c r="G252" s="5" t="s">
        <v>3109</v>
      </c>
      <c r="H252" s="5" t="s">
        <v>46068</v>
      </c>
      <c r="I252" s="5" t="s">
        <v>45987</v>
      </c>
      <c r="J252" s="5" t="s">
        <v>45531</v>
      </c>
      <c r="K252" s="5" t="s">
        <v>276</v>
      </c>
      <c r="L252" s="5" t="s">
        <v>45532</v>
      </c>
      <c r="M252" s="5" t="s">
        <v>276</v>
      </c>
      <c r="N252" s="5" t="s">
        <v>276</v>
      </c>
      <c r="O252" s="5" t="s">
        <v>276</v>
      </c>
      <c r="P252" s="5" t="s">
        <v>276</v>
      </c>
      <c r="Q252" s="5" t="s">
        <v>276</v>
      </c>
      <c r="R252" s="5" t="s">
        <v>276</v>
      </c>
      <c r="S252" s="5" t="s">
        <v>276</v>
      </c>
    </row>
    <row r="253" spans="1:19" x14ac:dyDescent="0.25">
      <c r="A253" s="6" t="s">
        <v>3253</v>
      </c>
      <c r="B253" s="13" t="str">
        <f>VLOOKUP(A253,'TU-Rechte-Elemente (alle)'!$C$2:$C$4129,1,FALSE)</f>
        <v>f.2160</v>
      </c>
      <c r="C253" s="8" t="s">
        <v>3254</v>
      </c>
      <c r="D253" s="8"/>
      <c r="E253" s="6" t="s">
        <v>45526</v>
      </c>
      <c r="F253" s="6" t="s">
        <v>46069</v>
      </c>
      <c r="G253" s="6" t="s">
        <v>3255</v>
      </c>
      <c r="H253" s="6" t="s">
        <v>46070</v>
      </c>
      <c r="I253" s="6" t="s">
        <v>45987</v>
      </c>
      <c r="J253" s="6" t="s">
        <v>45531</v>
      </c>
      <c r="K253" s="6" t="s">
        <v>276</v>
      </c>
      <c r="L253" s="6" t="s">
        <v>45532</v>
      </c>
      <c r="M253" s="6" t="s">
        <v>276</v>
      </c>
      <c r="N253" s="6" t="s">
        <v>276</v>
      </c>
      <c r="O253" s="6" t="s">
        <v>276</v>
      </c>
      <c r="P253" s="6" t="s">
        <v>276</v>
      </c>
      <c r="Q253" s="6" t="s">
        <v>276</v>
      </c>
      <c r="R253" s="6" t="s">
        <v>276</v>
      </c>
      <c r="S253" s="6" t="s">
        <v>276</v>
      </c>
    </row>
    <row r="254" spans="1:19" x14ac:dyDescent="0.25">
      <c r="A254" s="6" t="s">
        <v>3263</v>
      </c>
      <c r="B254" s="13" t="str">
        <f>VLOOKUP(A254,'TU-Rechte-Elemente (alle)'!$C$2:$C$4129,1,FALSE)</f>
        <v>f.2161</v>
      </c>
      <c r="C254" s="7" t="s">
        <v>3264</v>
      </c>
      <c r="D254" s="7"/>
      <c r="E254" s="6" t="s">
        <v>45526</v>
      </c>
      <c r="F254" s="5" t="s">
        <v>46071</v>
      </c>
      <c r="G254" s="5" t="s">
        <v>46072</v>
      </c>
      <c r="H254" s="5" t="s">
        <v>46070</v>
      </c>
      <c r="I254" s="5" t="s">
        <v>45987</v>
      </c>
      <c r="J254" s="5" t="s">
        <v>45531</v>
      </c>
      <c r="K254" s="5" t="s">
        <v>276</v>
      </c>
      <c r="L254" s="5" t="s">
        <v>45532</v>
      </c>
      <c r="M254" s="5" t="s">
        <v>276</v>
      </c>
      <c r="N254" s="5" t="s">
        <v>276</v>
      </c>
      <c r="O254" s="5" t="s">
        <v>276</v>
      </c>
      <c r="P254" s="5" t="s">
        <v>276</v>
      </c>
      <c r="Q254" s="5" t="s">
        <v>276</v>
      </c>
      <c r="R254" s="5" t="s">
        <v>276</v>
      </c>
      <c r="S254" s="5" t="s">
        <v>276</v>
      </c>
    </row>
    <row r="255" spans="1:19" x14ac:dyDescent="0.25">
      <c r="A255" s="6" t="s">
        <v>3272</v>
      </c>
      <c r="B255" s="13" t="str">
        <f>VLOOKUP(A255,'TU-Rechte-Elemente (alle)'!$C$2:$C$4129,1,FALSE)</f>
        <v>f.2162</v>
      </c>
      <c r="C255" s="8" t="s">
        <v>3273</v>
      </c>
      <c r="D255" s="8"/>
      <c r="E255" s="6" t="s">
        <v>45526</v>
      </c>
      <c r="F255" s="6" t="s">
        <v>46073</v>
      </c>
      <c r="G255" s="6" t="s">
        <v>46074</v>
      </c>
      <c r="H255" s="6" t="s">
        <v>46070</v>
      </c>
      <c r="I255" s="6" t="s">
        <v>45987</v>
      </c>
      <c r="J255" s="6" t="s">
        <v>45531</v>
      </c>
      <c r="K255" s="6" t="s">
        <v>276</v>
      </c>
      <c r="L255" s="6" t="s">
        <v>45532</v>
      </c>
      <c r="M255" s="6" t="s">
        <v>276</v>
      </c>
      <c r="N255" s="6" t="s">
        <v>276</v>
      </c>
      <c r="O255" s="6" t="s">
        <v>276</v>
      </c>
      <c r="P255" s="6" t="s">
        <v>276</v>
      </c>
      <c r="Q255" s="6" t="s">
        <v>276</v>
      </c>
      <c r="R255" s="6" t="s">
        <v>276</v>
      </c>
      <c r="S255" s="6" t="s">
        <v>276</v>
      </c>
    </row>
    <row r="256" spans="1:19" x14ac:dyDescent="0.25">
      <c r="A256" s="6" t="s">
        <v>3291</v>
      </c>
      <c r="B256" s="13" t="str">
        <f>VLOOKUP(A256,'TU-Rechte-Elemente (alle)'!$C$2:$C$4129,1,FALSE)</f>
        <v>f.2163</v>
      </c>
      <c r="C256" s="7" t="s">
        <v>3292</v>
      </c>
      <c r="D256" s="7"/>
      <c r="E256" s="6" t="s">
        <v>45526</v>
      </c>
      <c r="F256" s="5" t="s">
        <v>46075</v>
      </c>
      <c r="G256" s="5" t="s">
        <v>46076</v>
      </c>
      <c r="H256" s="5" t="s">
        <v>46070</v>
      </c>
      <c r="I256" s="5" t="s">
        <v>45987</v>
      </c>
      <c r="J256" s="5" t="s">
        <v>45531</v>
      </c>
      <c r="K256" s="5" t="s">
        <v>276</v>
      </c>
      <c r="L256" s="5" t="s">
        <v>45532</v>
      </c>
      <c r="M256" s="5" t="s">
        <v>276</v>
      </c>
      <c r="N256" s="5" t="s">
        <v>276</v>
      </c>
      <c r="O256" s="5" t="s">
        <v>276</v>
      </c>
      <c r="P256" s="5" t="s">
        <v>276</v>
      </c>
      <c r="Q256" s="5" t="s">
        <v>276</v>
      </c>
      <c r="R256" s="5" t="s">
        <v>276</v>
      </c>
      <c r="S256" s="5" t="s">
        <v>276</v>
      </c>
    </row>
    <row r="257" spans="1:19" x14ac:dyDescent="0.25">
      <c r="A257" s="6" t="s">
        <v>3301</v>
      </c>
      <c r="B257" s="13" t="str">
        <f>VLOOKUP(A257,'TU-Rechte-Elemente (alle)'!$C$2:$C$4129,1,FALSE)</f>
        <v>f.2164</v>
      </c>
      <c r="C257" s="8" t="s">
        <v>3302</v>
      </c>
      <c r="D257" s="8"/>
      <c r="E257" s="6" t="s">
        <v>45526</v>
      </c>
      <c r="F257" s="6" t="s">
        <v>46077</v>
      </c>
      <c r="G257" s="6" t="s">
        <v>29377</v>
      </c>
      <c r="H257" s="6" t="s">
        <v>46070</v>
      </c>
      <c r="I257" s="6" t="s">
        <v>45987</v>
      </c>
      <c r="J257" s="6" t="s">
        <v>45531</v>
      </c>
      <c r="K257" s="6" t="s">
        <v>276</v>
      </c>
      <c r="L257" s="6" t="s">
        <v>45532</v>
      </c>
      <c r="M257" s="6" t="s">
        <v>276</v>
      </c>
      <c r="N257" s="6" t="s">
        <v>276</v>
      </c>
      <c r="O257" s="6" t="s">
        <v>276</v>
      </c>
      <c r="P257" s="6" t="s">
        <v>276</v>
      </c>
      <c r="Q257" s="6" t="s">
        <v>276</v>
      </c>
      <c r="R257" s="6" t="s">
        <v>276</v>
      </c>
      <c r="S257" s="6" t="s">
        <v>276</v>
      </c>
    </row>
    <row r="258" spans="1:19" x14ac:dyDescent="0.25">
      <c r="A258" s="6" t="s">
        <v>3310</v>
      </c>
      <c r="B258" s="13" t="str">
        <f>VLOOKUP(A258,'TU-Rechte-Elemente (alle)'!$C$2:$C$4129,1,FALSE)</f>
        <v>f.2165</v>
      </c>
      <c r="C258" s="7" t="s">
        <v>3311</v>
      </c>
      <c r="D258" s="7"/>
      <c r="E258" s="6" t="s">
        <v>45526</v>
      </c>
      <c r="F258" s="5" t="s">
        <v>46078</v>
      </c>
      <c r="G258" s="5" t="s">
        <v>46079</v>
      </c>
      <c r="H258" s="5" t="s">
        <v>46070</v>
      </c>
      <c r="I258" s="5" t="s">
        <v>45987</v>
      </c>
      <c r="J258" s="5" t="s">
        <v>45531</v>
      </c>
      <c r="K258" s="5" t="s">
        <v>276</v>
      </c>
      <c r="L258" s="5" t="s">
        <v>45532</v>
      </c>
      <c r="M258" s="5" t="s">
        <v>276</v>
      </c>
      <c r="N258" s="5" t="s">
        <v>276</v>
      </c>
      <c r="O258" s="5" t="s">
        <v>276</v>
      </c>
      <c r="P258" s="5" t="s">
        <v>276</v>
      </c>
      <c r="Q258" s="5" t="s">
        <v>276</v>
      </c>
      <c r="R258" s="5" t="s">
        <v>276</v>
      </c>
      <c r="S258" s="5" t="s">
        <v>276</v>
      </c>
    </row>
    <row r="259" spans="1:19" x14ac:dyDescent="0.25">
      <c r="A259" s="6" t="s">
        <v>3318</v>
      </c>
      <c r="B259" s="13" t="str">
        <f>VLOOKUP(A259,'TU-Rechte-Elemente (alle)'!$C$2:$C$4129,1,FALSE)</f>
        <v>f.2166</v>
      </c>
      <c r="C259" s="8" t="s">
        <v>3319</v>
      </c>
      <c r="D259" s="8"/>
      <c r="E259" s="6" t="s">
        <v>45526</v>
      </c>
      <c r="F259" s="6" t="s">
        <v>46080</v>
      </c>
      <c r="G259" s="6" t="s">
        <v>46081</v>
      </c>
      <c r="H259" s="6" t="s">
        <v>46082</v>
      </c>
      <c r="I259" s="6" t="s">
        <v>45987</v>
      </c>
      <c r="J259" s="6" t="s">
        <v>45531</v>
      </c>
      <c r="K259" s="6" t="s">
        <v>276</v>
      </c>
      <c r="L259" s="6" t="s">
        <v>45532</v>
      </c>
      <c r="M259" s="6" t="s">
        <v>276</v>
      </c>
      <c r="N259" s="6" t="s">
        <v>276</v>
      </c>
      <c r="O259" s="6" t="s">
        <v>276</v>
      </c>
      <c r="P259" s="6" t="s">
        <v>276</v>
      </c>
      <c r="Q259" s="6" t="s">
        <v>276</v>
      </c>
      <c r="R259" s="6" t="s">
        <v>276</v>
      </c>
      <c r="S259" s="6" t="s">
        <v>276</v>
      </c>
    </row>
    <row r="260" spans="1:19" x14ac:dyDescent="0.25">
      <c r="A260" s="6" t="s">
        <v>3376</v>
      </c>
      <c r="B260" s="13" t="str">
        <f>VLOOKUP(A260,'TU-Rechte-Elemente (alle)'!$C$2:$C$4129,1,FALSE)</f>
        <v>f.2167</v>
      </c>
      <c r="C260" s="7" t="s">
        <v>3377</v>
      </c>
      <c r="D260" s="7"/>
      <c r="E260" s="6" t="s">
        <v>45526</v>
      </c>
      <c r="F260" s="5" t="s">
        <v>46083</v>
      </c>
      <c r="G260" s="5" t="s">
        <v>46084</v>
      </c>
      <c r="H260" s="5" t="s">
        <v>46070</v>
      </c>
      <c r="I260" s="5" t="s">
        <v>45987</v>
      </c>
      <c r="J260" s="5" t="s">
        <v>45531</v>
      </c>
      <c r="K260" s="5" t="s">
        <v>276</v>
      </c>
      <c r="L260" s="5" t="s">
        <v>45532</v>
      </c>
      <c r="M260" s="5" t="s">
        <v>276</v>
      </c>
      <c r="N260" s="5" t="s">
        <v>276</v>
      </c>
      <c r="O260" s="5" t="s">
        <v>276</v>
      </c>
      <c r="P260" s="5" t="s">
        <v>276</v>
      </c>
      <c r="Q260" s="5" t="s">
        <v>276</v>
      </c>
      <c r="R260" s="5" t="s">
        <v>276</v>
      </c>
      <c r="S260" s="5" t="s">
        <v>276</v>
      </c>
    </row>
    <row r="261" spans="1:19" x14ac:dyDescent="0.25">
      <c r="A261" s="6" t="s">
        <v>3386</v>
      </c>
      <c r="B261" s="13" t="str">
        <f>VLOOKUP(A261,'TU-Rechte-Elemente (alle)'!$C$2:$C$4129,1,FALSE)</f>
        <v>f.2170</v>
      </c>
      <c r="C261" s="8" t="s">
        <v>3387</v>
      </c>
      <c r="D261" s="8"/>
      <c r="E261" s="6" t="s">
        <v>45526</v>
      </c>
      <c r="F261" s="6" t="s">
        <v>46085</v>
      </c>
      <c r="G261" s="6" t="s">
        <v>46086</v>
      </c>
      <c r="H261" s="6" t="s">
        <v>46070</v>
      </c>
      <c r="I261" s="6" t="s">
        <v>45987</v>
      </c>
      <c r="J261" s="6" t="s">
        <v>45531</v>
      </c>
      <c r="K261" s="6" t="s">
        <v>276</v>
      </c>
      <c r="L261" s="6" t="s">
        <v>45532</v>
      </c>
      <c r="M261" s="6" t="s">
        <v>276</v>
      </c>
      <c r="N261" s="6" t="s">
        <v>276</v>
      </c>
      <c r="O261" s="6" t="s">
        <v>276</v>
      </c>
      <c r="P261" s="6" t="s">
        <v>276</v>
      </c>
      <c r="Q261" s="6" t="s">
        <v>276</v>
      </c>
      <c r="R261" s="6" t="s">
        <v>276</v>
      </c>
      <c r="S261" s="6" t="s">
        <v>276</v>
      </c>
    </row>
    <row r="262" spans="1:19" x14ac:dyDescent="0.25">
      <c r="A262" s="6" t="s">
        <v>3395</v>
      </c>
      <c r="B262" s="13" t="str">
        <f>VLOOKUP(A262,'TU-Rechte-Elemente (alle)'!$C$2:$C$4129,1,FALSE)</f>
        <v>f.2171</v>
      </c>
      <c r="C262" s="7" t="s">
        <v>3396</v>
      </c>
      <c r="D262" s="7"/>
      <c r="E262" s="6" t="s">
        <v>45526</v>
      </c>
      <c r="F262" s="5" t="s">
        <v>46087</v>
      </c>
      <c r="G262" s="5" t="s">
        <v>46088</v>
      </c>
      <c r="H262" s="5" t="s">
        <v>46070</v>
      </c>
      <c r="I262" s="5" t="s">
        <v>45987</v>
      </c>
      <c r="J262" s="5" t="s">
        <v>45531</v>
      </c>
      <c r="K262" s="5" t="s">
        <v>276</v>
      </c>
      <c r="L262" s="5" t="s">
        <v>45532</v>
      </c>
      <c r="M262" s="5" t="s">
        <v>276</v>
      </c>
      <c r="N262" s="5" t="s">
        <v>276</v>
      </c>
      <c r="O262" s="5" t="s">
        <v>276</v>
      </c>
      <c r="P262" s="5" t="s">
        <v>276</v>
      </c>
      <c r="Q262" s="5" t="s">
        <v>276</v>
      </c>
      <c r="R262" s="5" t="s">
        <v>276</v>
      </c>
      <c r="S262" s="5" t="s">
        <v>276</v>
      </c>
    </row>
    <row r="263" spans="1:19" x14ac:dyDescent="0.25">
      <c r="A263" s="6" t="s">
        <v>3406</v>
      </c>
      <c r="B263" s="13" t="str">
        <f>VLOOKUP(A263,'TU-Rechte-Elemente (alle)'!$C$2:$C$4129,1,FALSE)</f>
        <v>f.2173</v>
      </c>
      <c r="C263" s="8" t="s">
        <v>3407</v>
      </c>
      <c r="D263" s="8"/>
      <c r="E263" s="6" t="s">
        <v>45526</v>
      </c>
      <c r="F263" s="6" t="s">
        <v>46089</v>
      </c>
      <c r="G263" s="6" t="s">
        <v>3408</v>
      </c>
      <c r="H263" s="6" t="s">
        <v>46090</v>
      </c>
      <c r="I263" s="6" t="s">
        <v>45987</v>
      </c>
      <c r="J263" s="6" t="s">
        <v>45531</v>
      </c>
      <c r="K263" s="6" t="s">
        <v>276</v>
      </c>
      <c r="L263" s="6" t="s">
        <v>45532</v>
      </c>
      <c r="M263" s="6" t="s">
        <v>276</v>
      </c>
      <c r="N263" s="6" t="s">
        <v>276</v>
      </c>
      <c r="O263" s="6" t="s">
        <v>276</v>
      </c>
      <c r="P263" s="6" t="s">
        <v>276</v>
      </c>
      <c r="Q263" s="6" t="s">
        <v>276</v>
      </c>
      <c r="R263" s="6" t="s">
        <v>276</v>
      </c>
      <c r="S263" s="6" t="s">
        <v>276</v>
      </c>
    </row>
    <row r="264" spans="1:19" x14ac:dyDescent="0.25">
      <c r="A264" s="6" t="s">
        <v>3425</v>
      </c>
      <c r="B264" s="13" t="str">
        <f>VLOOKUP(A264,'TU-Rechte-Elemente (alle)'!$C$2:$C$4129,1,FALSE)</f>
        <v>f.2175</v>
      </c>
      <c r="C264" s="7" t="s">
        <v>3426</v>
      </c>
      <c r="D264" s="7"/>
      <c r="E264" s="6" t="s">
        <v>45526</v>
      </c>
      <c r="F264" s="5" t="s">
        <v>46091</v>
      </c>
      <c r="G264" s="5" t="s">
        <v>3427</v>
      </c>
      <c r="H264" s="5" t="s">
        <v>46082</v>
      </c>
      <c r="I264" s="5" t="s">
        <v>45987</v>
      </c>
      <c r="J264" s="5" t="s">
        <v>45531</v>
      </c>
      <c r="K264" s="5" t="s">
        <v>276</v>
      </c>
      <c r="L264" s="5" t="s">
        <v>45532</v>
      </c>
      <c r="M264" s="5" t="s">
        <v>276</v>
      </c>
      <c r="N264" s="5" t="s">
        <v>276</v>
      </c>
      <c r="O264" s="5" t="s">
        <v>276</v>
      </c>
      <c r="P264" s="5" t="s">
        <v>276</v>
      </c>
      <c r="Q264" s="5" t="s">
        <v>276</v>
      </c>
      <c r="R264" s="5" t="s">
        <v>276</v>
      </c>
      <c r="S264" s="5" t="s">
        <v>276</v>
      </c>
    </row>
    <row r="265" spans="1:19" x14ac:dyDescent="0.25">
      <c r="A265" s="6" t="s">
        <v>3434</v>
      </c>
      <c r="B265" s="13" t="str">
        <f>VLOOKUP(A265,'TU-Rechte-Elemente (alle)'!$C$2:$C$4129,1,FALSE)</f>
        <v>f.2179</v>
      </c>
      <c r="C265" s="8" t="s">
        <v>3435</v>
      </c>
      <c r="D265" s="8"/>
      <c r="E265" s="6" t="s">
        <v>45526</v>
      </c>
      <c r="F265" s="6" t="s">
        <v>46092</v>
      </c>
      <c r="G265" s="6" t="s">
        <v>46093</v>
      </c>
      <c r="H265" s="6" t="s">
        <v>46082</v>
      </c>
      <c r="I265" s="6" t="s">
        <v>45987</v>
      </c>
      <c r="J265" s="6" t="s">
        <v>45531</v>
      </c>
      <c r="K265" s="6" t="s">
        <v>276</v>
      </c>
      <c r="L265" s="6" t="s">
        <v>45532</v>
      </c>
      <c r="M265" s="6" t="s">
        <v>276</v>
      </c>
      <c r="N265" s="6" t="s">
        <v>276</v>
      </c>
      <c r="O265" s="6" t="s">
        <v>276</v>
      </c>
      <c r="P265" s="6" t="s">
        <v>276</v>
      </c>
      <c r="Q265" s="6" t="s">
        <v>276</v>
      </c>
      <c r="R265" s="6" t="s">
        <v>276</v>
      </c>
      <c r="S265" s="6" t="s">
        <v>276</v>
      </c>
    </row>
    <row r="266" spans="1:19" x14ac:dyDescent="0.25">
      <c r="A266" s="6" t="s">
        <v>3444</v>
      </c>
      <c r="B266" s="13" t="str">
        <f>VLOOKUP(A266,'TU-Rechte-Elemente (alle)'!$C$2:$C$4129,1,FALSE)</f>
        <v>f.2180</v>
      </c>
      <c r="C266" s="7" t="s">
        <v>3445</v>
      </c>
      <c r="D266" s="7"/>
      <c r="E266" s="6" t="s">
        <v>45526</v>
      </c>
      <c r="F266" s="5" t="s">
        <v>46094</v>
      </c>
      <c r="G266" s="5" t="s">
        <v>46095</v>
      </c>
      <c r="H266" s="5" t="s">
        <v>46082</v>
      </c>
      <c r="I266" s="5" t="s">
        <v>45987</v>
      </c>
      <c r="J266" s="5" t="s">
        <v>45531</v>
      </c>
      <c r="K266" s="5" t="s">
        <v>276</v>
      </c>
      <c r="L266" s="5" t="s">
        <v>45532</v>
      </c>
      <c r="M266" s="5" t="s">
        <v>276</v>
      </c>
      <c r="N266" s="5" t="s">
        <v>276</v>
      </c>
      <c r="O266" s="5" t="s">
        <v>276</v>
      </c>
      <c r="P266" s="5" t="s">
        <v>276</v>
      </c>
      <c r="Q266" s="5" t="s">
        <v>276</v>
      </c>
      <c r="R266" s="5" t="s">
        <v>276</v>
      </c>
      <c r="S266" s="5" t="s">
        <v>276</v>
      </c>
    </row>
    <row r="267" spans="1:19" x14ac:dyDescent="0.25">
      <c r="A267" s="6" t="s">
        <v>3453</v>
      </c>
      <c r="B267" s="13" t="str">
        <f>VLOOKUP(A267,'TU-Rechte-Elemente (alle)'!$C$2:$C$4129,1,FALSE)</f>
        <v>f.2181</v>
      </c>
      <c r="C267" s="8" t="s">
        <v>3454</v>
      </c>
      <c r="D267" s="8"/>
      <c r="E267" s="6" t="s">
        <v>45526</v>
      </c>
      <c r="F267" s="6" t="s">
        <v>46096</v>
      </c>
      <c r="G267" s="6" t="s">
        <v>46097</v>
      </c>
      <c r="H267" s="6" t="s">
        <v>46082</v>
      </c>
      <c r="I267" s="6" t="s">
        <v>45987</v>
      </c>
      <c r="J267" s="6" t="s">
        <v>45531</v>
      </c>
      <c r="K267" s="6" t="s">
        <v>276</v>
      </c>
      <c r="L267" s="6" t="s">
        <v>45532</v>
      </c>
      <c r="M267" s="6" t="s">
        <v>276</v>
      </c>
      <c r="N267" s="6" t="s">
        <v>276</v>
      </c>
      <c r="O267" s="6" t="s">
        <v>276</v>
      </c>
      <c r="P267" s="6" t="s">
        <v>276</v>
      </c>
      <c r="Q267" s="6" t="s">
        <v>276</v>
      </c>
      <c r="R267" s="6" t="s">
        <v>276</v>
      </c>
      <c r="S267" s="6" t="s">
        <v>276</v>
      </c>
    </row>
    <row r="268" spans="1:19" x14ac:dyDescent="0.25">
      <c r="A268" s="6" t="s">
        <v>3460</v>
      </c>
      <c r="B268" s="13" t="str">
        <f>VLOOKUP(A268,'TU-Rechte-Elemente (alle)'!$C$2:$C$4129,1,FALSE)</f>
        <v>f.2183</v>
      </c>
      <c r="C268" s="7" t="s">
        <v>3461</v>
      </c>
      <c r="D268" s="7"/>
      <c r="E268" s="6" t="s">
        <v>45526</v>
      </c>
      <c r="F268" s="5" t="s">
        <v>46098</v>
      </c>
      <c r="G268" s="5" t="s">
        <v>3462</v>
      </c>
      <c r="H268" s="5" t="s">
        <v>46082</v>
      </c>
      <c r="I268" s="5" t="s">
        <v>45987</v>
      </c>
      <c r="J268" s="5" t="s">
        <v>45531</v>
      </c>
      <c r="K268" s="5" t="s">
        <v>276</v>
      </c>
      <c r="L268" s="5" t="s">
        <v>45532</v>
      </c>
      <c r="M268" s="5" t="s">
        <v>276</v>
      </c>
      <c r="N268" s="5" t="s">
        <v>276</v>
      </c>
      <c r="O268" s="5" t="s">
        <v>276</v>
      </c>
      <c r="P268" s="5" t="s">
        <v>276</v>
      </c>
      <c r="Q268" s="5" t="s">
        <v>276</v>
      </c>
      <c r="R268" s="5" t="s">
        <v>276</v>
      </c>
      <c r="S268" s="5" t="s">
        <v>276</v>
      </c>
    </row>
    <row r="269" spans="1:19" x14ac:dyDescent="0.25">
      <c r="A269" s="6" t="s">
        <v>3469</v>
      </c>
      <c r="B269" s="13" t="str">
        <f>VLOOKUP(A269,'TU-Rechte-Elemente (alle)'!$C$2:$C$4129,1,FALSE)</f>
        <v>f.2184</v>
      </c>
      <c r="C269" s="8" t="s">
        <v>3470</v>
      </c>
      <c r="D269" s="8"/>
      <c r="E269" s="6" t="s">
        <v>45526</v>
      </c>
      <c r="F269" s="6" t="s">
        <v>46099</v>
      </c>
      <c r="G269" s="6" t="s">
        <v>32265</v>
      </c>
      <c r="H269" s="6" t="s">
        <v>46082</v>
      </c>
      <c r="I269" s="6" t="s">
        <v>45987</v>
      </c>
      <c r="J269" s="6" t="s">
        <v>45531</v>
      </c>
      <c r="K269" s="6" t="s">
        <v>276</v>
      </c>
      <c r="L269" s="6" t="s">
        <v>45532</v>
      </c>
      <c r="M269" s="6" t="s">
        <v>276</v>
      </c>
      <c r="N269" s="6" t="s">
        <v>276</v>
      </c>
      <c r="O269" s="6" t="s">
        <v>276</v>
      </c>
      <c r="P269" s="6" t="s">
        <v>276</v>
      </c>
      <c r="Q269" s="6" t="s">
        <v>276</v>
      </c>
      <c r="R269" s="6" t="s">
        <v>276</v>
      </c>
      <c r="S269" s="6" t="s">
        <v>276</v>
      </c>
    </row>
    <row r="270" spans="1:19" x14ac:dyDescent="0.25">
      <c r="A270" s="6" t="s">
        <v>3477</v>
      </c>
      <c r="B270" s="13" t="str">
        <f>VLOOKUP(A270,'TU-Rechte-Elemente (alle)'!$C$2:$C$4129,1,FALSE)</f>
        <v>f.2187</v>
      </c>
      <c r="C270" s="7" t="s">
        <v>3478</v>
      </c>
      <c r="D270" s="7"/>
      <c r="E270" s="6" t="s">
        <v>45526</v>
      </c>
      <c r="F270" s="5" t="s">
        <v>46100</v>
      </c>
      <c r="G270" s="5" t="s">
        <v>46101</v>
      </c>
      <c r="H270" s="5" t="s">
        <v>46102</v>
      </c>
      <c r="I270" s="5" t="s">
        <v>45987</v>
      </c>
      <c r="J270" s="5" t="s">
        <v>45531</v>
      </c>
      <c r="K270" s="5" t="s">
        <v>276</v>
      </c>
      <c r="L270" s="5" t="s">
        <v>45532</v>
      </c>
      <c r="M270" s="5" t="s">
        <v>276</v>
      </c>
      <c r="N270" s="5" t="s">
        <v>276</v>
      </c>
      <c r="O270" s="5" t="s">
        <v>276</v>
      </c>
      <c r="P270" s="5" t="s">
        <v>276</v>
      </c>
      <c r="Q270" s="5" t="s">
        <v>276</v>
      </c>
      <c r="R270" s="5" t="s">
        <v>276</v>
      </c>
      <c r="S270" s="5" t="s">
        <v>276</v>
      </c>
    </row>
    <row r="271" spans="1:19" x14ac:dyDescent="0.25">
      <c r="A271" s="6" t="s">
        <v>3498</v>
      </c>
      <c r="B271" s="13" t="str">
        <f>VLOOKUP(A271,'TU-Rechte-Elemente (alle)'!$C$2:$C$4129,1,FALSE)</f>
        <v>f.2188</v>
      </c>
      <c r="C271" s="8" t="s">
        <v>3499</v>
      </c>
      <c r="D271" s="8"/>
      <c r="E271" s="6" t="s">
        <v>45526</v>
      </c>
      <c r="F271" s="6" t="s">
        <v>46103</v>
      </c>
      <c r="G271" s="6" t="s">
        <v>46104</v>
      </c>
      <c r="H271" s="6" t="s">
        <v>46102</v>
      </c>
      <c r="I271" s="6" t="s">
        <v>45987</v>
      </c>
      <c r="J271" s="6" t="s">
        <v>45531</v>
      </c>
      <c r="K271" s="6" t="s">
        <v>276</v>
      </c>
      <c r="L271" s="6" t="s">
        <v>45532</v>
      </c>
      <c r="M271" s="6" t="s">
        <v>276</v>
      </c>
      <c r="N271" s="6" t="s">
        <v>276</v>
      </c>
      <c r="O271" s="6" t="s">
        <v>276</v>
      </c>
      <c r="P271" s="6" t="s">
        <v>276</v>
      </c>
      <c r="Q271" s="6" t="s">
        <v>276</v>
      </c>
      <c r="R271" s="6" t="s">
        <v>276</v>
      </c>
      <c r="S271" s="6" t="s">
        <v>276</v>
      </c>
    </row>
    <row r="272" spans="1:19" x14ac:dyDescent="0.25">
      <c r="A272" s="6" t="s">
        <v>3508</v>
      </c>
      <c r="B272" s="13" t="str">
        <f>VLOOKUP(A272,'TU-Rechte-Elemente (alle)'!$C$2:$C$4129,1,FALSE)</f>
        <v>f.2190</v>
      </c>
      <c r="C272" s="7" t="s">
        <v>3509</v>
      </c>
      <c r="D272" s="7"/>
      <c r="E272" s="6" t="s">
        <v>45526</v>
      </c>
      <c r="F272" s="5" t="s">
        <v>46105</v>
      </c>
      <c r="G272" s="5" t="s">
        <v>3510</v>
      </c>
      <c r="H272" s="5" t="s">
        <v>46106</v>
      </c>
      <c r="I272" s="5" t="s">
        <v>45987</v>
      </c>
      <c r="J272" s="5" t="s">
        <v>45531</v>
      </c>
      <c r="K272" s="5" t="s">
        <v>276</v>
      </c>
      <c r="L272" s="5" t="s">
        <v>45532</v>
      </c>
      <c r="M272" s="5" t="s">
        <v>276</v>
      </c>
      <c r="N272" s="5" t="s">
        <v>276</v>
      </c>
      <c r="O272" s="5" t="s">
        <v>276</v>
      </c>
      <c r="P272" s="5" t="s">
        <v>276</v>
      </c>
      <c r="Q272" s="5" t="s">
        <v>276</v>
      </c>
      <c r="R272" s="5" t="s">
        <v>276</v>
      </c>
      <c r="S272" s="5" t="s">
        <v>276</v>
      </c>
    </row>
    <row r="273" spans="1:19" x14ac:dyDescent="0.25">
      <c r="A273" s="6" t="s">
        <v>3525</v>
      </c>
      <c r="B273" s="13" t="str">
        <f>VLOOKUP(A273,'TU-Rechte-Elemente (alle)'!$C$2:$C$4129,1,FALSE)</f>
        <v>f.2192</v>
      </c>
      <c r="C273" s="8" t="s">
        <v>3526</v>
      </c>
      <c r="D273" s="8"/>
      <c r="E273" s="6" t="s">
        <v>45526</v>
      </c>
      <c r="F273" s="6" t="s">
        <v>46107</v>
      </c>
      <c r="G273" s="6" t="s">
        <v>46108</v>
      </c>
      <c r="H273" s="6" t="s">
        <v>46109</v>
      </c>
      <c r="I273" s="6" t="s">
        <v>45987</v>
      </c>
      <c r="J273" s="6" t="s">
        <v>45531</v>
      </c>
      <c r="K273" s="6" t="s">
        <v>276</v>
      </c>
      <c r="L273" s="6" t="s">
        <v>45532</v>
      </c>
      <c r="M273" s="6" t="s">
        <v>276</v>
      </c>
      <c r="N273" s="6" t="s">
        <v>276</v>
      </c>
      <c r="O273" s="6" t="s">
        <v>276</v>
      </c>
      <c r="P273" s="6" t="s">
        <v>276</v>
      </c>
      <c r="Q273" s="6" t="s">
        <v>276</v>
      </c>
      <c r="R273" s="6" t="s">
        <v>276</v>
      </c>
      <c r="S273" s="6" t="s">
        <v>276</v>
      </c>
    </row>
    <row r="274" spans="1:19" x14ac:dyDescent="0.25">
      <c r="A274" s="6" t="s">
        <v>3567</v>
      </c>
      <c r="B274" s="13" t="str">
        <f>VLOOKUP(A274,'TU-Rechte-Elemente (alle)'!$C$2:$C$4129,1,FALSE)</f>
        <v>f.2194</v>
      </c>
      <c r="C274" s="7" t="s">
        <v>3568</v>
      </c>
      <c r="D274" s="7"/>
      <c r="E274" s="6" t="s">
        <v>45526</v>
      </c>
      <c r="F274" s="5" t="s">
        <v>46110</v>
      </c>
      <c r="G274" s="5" t="s">
        <v>46111</v>
      </c>
      <c r="H274" s="5" t="s">
        <v>46112</v>
      </c>
      <c r="I274" s="5" t="s">
        <v>45987</v>
      </c>
      <c r="J274" s="5" t="s">
        <v>45531</v>
      </c>
      <c r="K274" s="5" t="s">
        <v>276</v>
      </c>
      <c r="L274" s="5" t="s">
        <v>45532</v>
      </c>
      <c r="M274" s="5" t="s">
        <v>276</v>
      </c>
      <c r="N274" s="5" t="s">
        <v>276</v>
      </c>
      <c r="O274" s="5" t="s">
        <v>276</v>
      </c>
      <c r="P274" s="5" t="s">
        <v>276</v>
      </c>
      <c r="Q274" s="5" t="s">
        <v>276</v>
      </c>
      <c r="R274" s="5" t="s">
        <v>276</v>
      </c>
      <c r="S274" s="5" t="s">
        <v>276</v>
      </c>
    </row>
    <row r="275" spans="1:19" x14ac:dyDescent="0.25">
      <c r="A275" s="6" t="s">
        <v>3586</v>
      </c>
      <c r="B275" s="13" t="str">
        <f>VLOOKUP(A275,'TU-Rechte-Elemente (alle)'!$C$2:$C$4129,1,FALSE)</f>
        <v>f.2195</v>
      </c>
      <c r="C275" s="8" t="s">
        <v>3587</v>
      </c>
      <c r="D275" s="8"/>
      <c r="E275" s="6" t="s">
        <v>45526</v>
      </c>
      <c r="F275" s="6" t="s">
        <v>46113</v>
      </c>
      <c r="G275" s="6" t="s">
        <v>46114</v>
      </c>
      <c r="H275" s="6" t="s">
        <v>46115</v>
      </c>
      <c r="I275" s="6" t="s">
        <v>45987</v>
      </c>
      <c r="J275" s="6" t="s">
        <v>45531</v>
      </c>
      <c r="K275" s="6" t="s">
        <v>276</v>
      </c>
      <c r="L275" s="6" t="s">
        <v>45532</v>
      </c>
      <c r="M275" s="6" t="s">
        <v>276</v>
      </c>
      <c r="N275" s="6" t="s">
        <v>276</v>
      </c>
      <c r="O275" s="6" t="s">
        <v>276</v>
      </c>
      <c r="P275" s="6" t="s">
        <v>276</v>
      </c>
      <c r="Q275" s="6" t="s">
        <v>276</v>
      </c>
      <c r="R275" s="6" t="s">
        <v>276</v>
      </c>
      <c r="S275" s="6" t="s">
        <v>276</v>
      </c>
    </row>
    <row r="276" spans="1:19" x14ac:dyDescent="0.25">
      <c r="A276" s="6" t="s">
        <v>3600</v>
      </c>
      <c r="B276" s="13" t="str">
        <f>VLOOKUP(A276,'TU-Rechte-Elemente (alle)'!$C$2:$C$4129,1,FALSE)</f>
        <v>f.2197</v>
      </c>
      <c r="C276" s="7" t="s">
        <v>3601</v>
      </c>
      <c r="D276" s="7"/>
      <c r="E276" s="6" t="s">
        <v>45526</v>
      </c>
      <c r="F276" s="5" t="s">
        <v>46116</v>
      </c>
      <c r="G276" s="5" t="s">
        <v>3602</v>
      </c>
      <c r="H276" s="5" t="s">
        <v>46117</v>
      </c>
      <c r="I276" s="5" t="s">
        <v>45987</v>
      </c>
      <c r="J276" s="5" t="s">
        <v>45531</v>
      </c>
      <c r="K276" s="5" t="s">
        <v>276</v>
      </c>
      <c r="L276" s="5" t="s">
        <v>45532</v>
      </c>
      <c r="M276" s="5" t="s">
        <v>276</v>
      </c>
      <c r="N276" s="5" t="s">
        <v>276</v>
      </c>
      <c r="O276" s="5" t="s">
        <v>276</v>
      </c>
      <c r="P276" s="5" t="s">
        <v>276</v>
      </c>
      <c r="Q276" s="5" t="s">
        <v>276</v>
      </c>
      <c r="R276" s="5" t="s">
        <v>276</v>
      </c>
      <c r="S276" s="5" t="s">
        <v>276</v>
      </c>
    </row>
    <row r="277" spans="1:19" x14ac:dyDescent="0.25">
      <c r="A277" s="6" t="s">
        <v>3659</v>
      </c>
      <c r="B277" s="13" t="str">
        <f>VLOOKUP(A277,'TU-Rechte-Elemente (alle)'!$C$2:$C$4129,1,FALSE)</f>
        <v>f.2198</v>
      </c>
      <c r="C277" s="8" t="s">
        <v>3660</v>
      </c>
      <c r="D277" s="8"/>
      <c r="E277" s="6" t="s">
        <v>45526</v>
      </c>
      <c r="F277" s="6" t="s">
        <v>46118</v>
      </c>
      <c r="G277" s="6" t="s">
        <v>46119</v>
      </c>
      <c r="H277" s="6" t="s">
        <v>46117</v>
      </c>
      <c r="I277" s="6" t="s">
        <v>45987</v>
      </c>
      <c r="J277" s="6" t="s">
        <v>45531</v>
      </c>
      <c r="K277" s="6" t="s">
        <v>276</v>
      </c>
      <c r="L277" s="6" t="s">
        <v>45532</v>
      </c>
      <c r="M277" s="6" t="s">
        <v>276</v>
      </c>
      <c r="N277" s="6" t="s">
        <v>276</v>
      </c>
      <c r="O277" s="6" t="s">
        <v>276</v>
      </c>
      <c r="P277" s="6" t="s">
        <v>276</v>
      </c>
      <c r="Q277" s="6" t="s">
        <v>276</v>
      </c>
      <c r="R277" s="6" t="s">
        <v>276</v>
      </c>
      <c r="S277" s="6" t="s">
        <v>276</v>
      </c>
    </row>
    <row r="278" spans="1:19" x14ac:dyDescent="0.25">
      <c r="A278" s="6" t="s">
        <v>3667</v>
      </c>
      <c r="B278" s="13" t="str">
        <f>VLOOKUP(A278,'TU-Rechte-Elemente (alle)'!$C$2:$C$4129,1,FALSE)</f>
        <v>f.2199</v>
      </c>
      <c r="C278" s="7" t="s">
        <v>3668</v>
      </c>
      <c r="D278" s="7"/>
      <c r="E278" s="6" t="s">
        <v>45526</v>
      </c>
      <c r="F278" s="5" t="s">
        <v>46120</v>
      </c>
      <c r="G278" s="5" t="s">
        <v>3669</v>
      </c>
      <c r="H278" s="5" t="s">
        <v>46117</v>
      </c>
      <c r="I278" s="5" t="s">
        <v>45987</v>
      </c>
      <c r="J278" s="5" t="s">
        <v>45531</v>
      </c>
      <c r="K278" s="5" t="s">
        <v>276</v>
      </c>
      <c r="L278" s="5" t="s">
        <v>45532</v>
      </c>
      <c r="M278" s="5" t="s">
        <v>276</v>
      </c>
      <c r="N278" s="5" t="s">
        <v>276</v>
      </c>
      <c r="O278" s="5" t="s">
        <v>276</v>
      </c>
      <c r="P278" s="5" t="s">
        <v>276</v>
      </c>
      <c r="Q278" s="5" t="s">
        <v>276</v>
      </c>
      <c r="R278" s="5" t="s">
        <v>276</v>
      </c>
      <c r="S278" s="5" t="s">
        <v>276</v>
      </c>
    </row>
    <row r="279" spans="1:19" x14ac:dyDescent="0.25">
      <c r="A279" s="6" t="s">
        <v>3678</v>
      </c>
      <c r="B279" s="13" t="str">
        <f>VLOOKUP(A279,'TU-Rechte-Elemente (alle)'!$C$2:$C$4129,1,FALSE)</f>
        <v>f.2201</v>
      </c>
      <c r="C279" s="8" t="s">
        <v>3679</v>
      </c>
      <c r="D279" s="8"/>
      <c r="E279" s="6" t="s">
        <v>45526</v>
      </c>
      <c r="F279" s="6" t="s">
        <v>46121</v>
      </c>
      <c r="G279" s="6" t="s">
        <v>3680</v>
      </c>
      <c r="H279" s="6" t="s">
        <v>46122</v>
      </c>
      <c r="I279" s="6" t="s">
        <v>45987</v>
      </c>
      <c r="J279" s="6" t="s">
        <v>45531</v>
      </c>
      <c r="K279" s="6" t="s">
        <v>276</v>
      </c>
      <c r="L279" s="6" t="s">
        <v>45532</v>
      </c>
      <c r="M279" s="6" t="s">
        <v>276</v>
      </c>
      <c r="N279" s="6" t="s">
        <v>276</v>
      </c>
      <c r="O279" s="6" t="s">
        <v>276</v>
      </c>
      <c r="P279" s="6" t="s">
        <v>276</v>
      </c>
      <c r="Q279" s="6" t="s">
        <v>276</v>
      </c>
      <c r="R279" s="6" t="s">
        <v>276</v>
      </c>
      <c r="S279" s="6" t="s">
        <v>276</v>
      </c>
    </row>
    <row r="280" spans="1:19" x14ac:dyDescent="0.25">
      <c r="A280" s="6" t="s">
        <v>3708</v>
      </c>
      <c r="B280" s="13" t="str">
        <f>VLOOKUP(A280,'TU-Rechte-Elemente (alle)'!$C$2:$C$4129,1,FALSE)</f>
        <v>f.2206</v>
      </c>
      <c r="C280" s="7" t="s">
        <v>3709</v>
      </c>
      <c r="D280" s="7"/>
      <c r="E280" s="6" t="s">
        <v>45526</v>
      </c>
      <c r="F280" s="5" t="s">
        <v>46123</v>
      </c>
      <c r="G280" s="5" t="s">
        <v>3710</v>
      </c>
      <c r="H280" s="5" t="s">
        <v>46122</v>
      </c>
      <c r="I280" s="5" t="s">
        <v>45987</v>
      </c>
      <c r="J280" s="5" t="s">
        <v>45531</v>
      </c>
      <c r="K280" s="5" t="s">
        <v>276</v>
      </c>
      <c r="L280" s="5" t="s">
        <v>45532</v>
      </c>
      <c r="M280" s="5" t="s">
        <v>276</v>
      </c>
      <c r="N280" s="5" t="s">
        <v>276</v>
      </c>
      <c r="O280" s="5" t="s">
        <v>276</v>
      </c>
      <c r="P280" s="5" t="s">
        <v>276</v>
      </c>
      <c r="Q280" s="5" t="s">
        <v>276</v>
      </c>
      <c r="R280" s="5" t="s">
        <v>276</v>
      </c>
      <c r="S280" s="5" t="s">
        <v>276</v>
      </c>
    </row>
    <row r="281" spans="1:19" x14ac:dyDescent="0.25">
      <c r="A281" s="6" t="s">
        <v>3717</v>
      </c>
      <c r="B281" s="13" t="str">
        <f>VLOOKUP(A281,'TU-Rechte-Elemente (alle)'!$C$2:$C$4129,1,FALSE)</f>
        <v>f.2210</v>
      </c>
      <c r="C281" s="8" t="s">
        <v>3718</v>
      </c>
      <c r="D281" s="8"/>
      <c r="E281" s="6" t="s">
        <v>45526</v>
      </c>
      <c r="F281" s="6" t="s">
        <v>46124</v>
      </c>
      <c r="G281" s="6" t="s">
        <v>3719</v>
      </c>
      <c r="H281" s="6" t="s">
        <v>46125</v>
      </c>
      <c r="I281" s="6" t="s">
        <v>45987</v>
      </c>
      <c r="J281" s="6" t="s">
        <v>45531</v>
      </c>
      <c r="K281" s="6" t="s">
        <v>276</v>
      </c>
      <c r="L281" s="6" t="s">
        <v>45532</v>
      </c>
      <c r="M281" s="6" t="s">
        <v>276</v>
      </c>
      <c r="N281" s="6" t="s">
        <v>276</v>
      </c>
      <c r="O281" s="6" t="s">
        <v>276</v>
      </c>
      <c r="P281" s="6" t="s">
        <v>276</v>
      </c>
      <c r="Q281" s="6" t="s">
        <v>276</v>
      </c>
      <c r="R281" s="6" t="s">
        <v>276</v>
      </c>
      <c r="S281" s="6" t="s">
        <v>276</v>
      </c>
    </row>
    <row r="282" spans="1:19" x14ac:dyDescent="0.25">
      <c r="A282" s="6" t="s">
        <v>3748</v>
      </c>
      <c r="B282" s="13" t="str">
        <f>VLOOKUP(A282,'TU-Rechte-Elemente (alle)'!$C$2:$C$4129,1,FALSE)</f>
        <v>f.2215</v>
      </c>
      <c r="C282" s="7" t="s">
        <v>3749</v>
      </c>
      <c r="D282" s="7"/>
      <c r="E282" s="6" t="s">
        <v>45526</v>
      </c>
      <c r="F282" s="5" t="s">
        <v>46126</v>
      </c>
      <c r="G282" s="5" t="s">
        <v>32042</v>
      </c>
      <c r="H282" s="5" t="s">
        <v>46127</v>
      </c>
      <c r="I282" s="5" t="s">
        <v>45987</v>
      </c>
      <c r="J282" s="5" t="s">
        <v>45531</v>
      </c>
      <c r="K282" s="5" t="s">
        <v>276</v>
      </c>
      <c r="L282" s="5" t="s">
        <v>45532</v>
      </c>
      <c r="M282" s="5" t="s">
        <v>276</v>
      </c>
      <c r="N282" s="5" t="s">
        <v>276</v>
      </c>
      <c r="O282" s="5" t="s">
        <v>276</v>
      </c>
      <c r="P282" s="5" t="s">
        <v>276</v>
      </c>
      <c r="Q282" s="5" t="s">
        <v>276</v>
      </c>
      <c r="R282" s="5" t="s">
        <v>276</v>
      </c>
      <c r="S282" s="5" t="s">
        <v>276</v>
      </c>
    </row>
    <row r="283" spans="1:19" x14ac:dyDescent="0.25">
      <c r="A283" s="6" t="s">
        <v>3785</v>
      </c>
      <c r="B283" s="13" t="str">
        <f>VLOOKUP(A283,'TU-Rechte-Elemente (alle)'!$C$2:$C$4129,1,FALSE)</f>
        <v>f.2221</v>
      </c>
      <c r="C283" s="8" t="s">
        <v>3786</v>
      </c>
      <c r="D283" s="8"/>
      <c r="E283" s="6" t="s">
        <v>45526</v>
      </c>
      <c r="F283" s="6" t="s">
        <v>46128</v>
      </c>
      <c r="G283" s="6" t="s">
        <v>46129</v>
      </c>
      <c r="H283" s="6" t="s">
        <v>46130</v>
      </c>
      <c r="I283" s="6" t="s">
        <v>45987</v>
      </c>
      <c r="J283" s="6" t="s">
        <v>45531</v>
      </c>
      <c r="K283" s="6" t="s">
        <v>276</v>
      </c>
      <c r="L283" s="6" t="s">
        <v>45532</v>
      </c>
      <c r="M283" s="6" t="s">
        <v>276</v>
      </c>
      <c r="N283" s="6" t="s">
        <v>276</v>
      </c>
      <c r="O283" s="6" t="s">
        <v>276</v>
      </c>
      <c r="P283" s="6" t="s">
        <v>276</v>
      </c>
      <c r="Q283" s="6" t="s">
        <v>276</v>
      </c>
      <c r="R283" s="6" t="s">
        <v>276</v>
      </c>
      <c r="S283" s="6" t="s">
        <v>276</v>
      </c>
    </row>
    <row r="284" spans="1:19" x14ac:dyDescent="0.25">
      <c r="A284" s="6" t="s">
        <v>3841</v>
      </c>
      <c r="B284" s="13" t="str">
        <f>VLOOKUP(A284,'TU-Rechte-Elemente (alle)'!$C$2:$C$4129,1,FALSE)</f>
        <v>f.2225</v>
      </c>
      <c r="C284" s="7" t="s">
        <v>3842</v>
      </c>
      <c r="D284" s="7"/>
      <c r="E284" s="6" t="s">
        <v>45526</v>
      </c>
      <c r="F284" s="5" t="s">
        <v>46131</v>
      </c>
      <c r="G284" s="5" t="s">
        <v>46132</v>
      </c>
      <c r="H284" s="5" t="s">
        <v>46133</v>
      </c>
      <c r="I284" s="5" t="s">
        <v>45987</v>
      </c>
      <c r="J284" s="5" t="s">
        <v>45531</v>
      </c>
      <c r="K284" s="5" t="s">
        <v>276</v>
      </c>
      <c r="L284" s="5" t="s">
        <v>45532</v>
      </c>
      <c r="M284" s="5" t="s">
        <v>276</v>
      </c>
      <c r="N284" s="5" t="s">
        <v>276</v>
      </c>
      <c r="O284" s="5" t="s">
        <v>276</v>
      </c>
      <c r="P284" s="5" t="s">
        <v>276</v>
      </c>
      <c r="Q284" s="5" t="s">
        <v>276</v>
      </c>
      <c r="R284" s="5" t="s">
        <v>276</v>
      </c>
      <c r="S284" s="5" t="s">
        <v>276</v>
      </c>
    </row>
    <row r="285" spans="1:19" x14ac:dyDescent="0.25">
      <c r="A285" s="6" t="s">
        <v>3858</v>
      </c>
      <c r="B285" s="13" t="str">
        <f>VLOOKUP(A285,'TU-Rechte-Elemente (alle)'!$C$2:$C$4129,1,FALSE)</f>
        <v>f.2227</v>
      </c>
      <c r="C285" s="8" t="s">
        <v>3859</v>
      </c>
      <c r="D285" s="8"/>
      <c r="E285" s="6" t="s">
        <v>45526</v>
      </c>
      <c r="F285" s="6" t="s">
        <v>46134</v>
      </c>
      <c r="G285" s="6" t="s">
        <v>46135</v>
      </c>
      <c r="H285" s="6" t="s">
        <v>46130</v>
      </c>
      <c r="I285" s="6" t="s">
        <v>45987</v>
      </c>
      <c r="J285" s="6" t="s">
        <v>45531</v>
      </c>
      <c r="K285" s="6" t="s">
        <v>276</v>
      </c>
      <c r="L285" s="6" t="s">
        <v>45532</v>
      </c>
      <c r="M285" s="6" t="s">
        <v>276</v>
      </c>
      <c r="N285" s="6" t="s">
        <v>276</v>
      </c>
      <c r="O285" s="6" t="s">
        <v>276</v>
      </c>
      <c r="P285" s="6" t="s">
        <v>276</v>
      </c>
      <c r="Q285" s="6" t="s">
        <v>276</v>
      </c>
      <c r="R285" s="6" t="s">
        <v>276</v>
      </c>
      <c r="S285" s="6" t="s">
        <v>276</v>
      </c>
    </row>
    <row r="286" spans="1:19" x14ac:dyDescent="0.25">
      <c r="A286" s="6" t="s">
        <v>3871</v>
      </c>
      <c r="B286" s="13" t="str">
        <f>VLOOKUP(A286,'TU-Rechte-Elemente (alle)'!$C$2:$C$4129,1,FALSE)</f>
        <v>f.2230</v>
      </c>
      <c r="C286" s="7" t="s">
        <v>3872</v>
      </c>
      <c r="D286" s="7"/>
      <c r="E286" s="6" t="s">
        <v>45526</v>
      </c>
      <c r="F286" s="5" t="s">
        <v>46136</v>
      </c>
      <c r="G286" s="5" t="s">
        <v>46137</v>
      </c>
      <c r="H286" s="5" t="s">
        <v>46130</v>
      </c>
      <c r="I286" s="5" t="s">
        <v>45987</v>
      </c>
      <c r="J286" s="5" t="s">
        <v>45531</v>
      </c>
      <c r="K286" s="5" t="s">
        <v>276</v>
      </c>
      <c r="L286" s="5" t="s">
        <v>45532</v>
      </c>
      <c r="M286" s="5" t="s">
        <v>276</v>
      </c>
      <c r="N286" s="5" t="s">
        <v>276</v>
      </c>
      <c r="O286" s="5" t="s">
        <v>276</v>
      </c>
      <c r="P286" s="5" t="s">
        <v>276</v>
      </c>
      <c r="Q286" s="5" t="s">
        <v>276</v>
      </c>
      <c r="R286" s="5" t="s">
        <v>276</v>
      </c>
      <c r="S286" s="5" t="s">
        <v>276</v>
      </c>
    </row>
    <row r="287" spans="1:19" x14ac:dyDescent="0.25">
      <c r="A287" s="6" t="s">
        <v>3881</v>
      </c>
      <c r="B287" s="13" t="str">
        <f>VLOOKUP(A287,'TU-Rechte-Elemente (alle)'!$C$2:$C$4129,1,FALSE)</f>
        <v>f.2231</v>
      </c>
      <c r="C287" s="8" t="s">
        <v>3882</v>
      </c>
      <c r="D287" s="8"/>
      <c r="E287" s="6" t="s">
        <v>45526</v>
      </c>
      <c r="F287" s="6" t="s">
        <v>46138</v>
      </c>
      <c r="G287" s="6" t="s">
        <v>46139</v>
      </c>
      <c r="H287" s="6" t="s">
        <v>46130</v>
      </c>
      <c r="I287" s="6" t="s">
        <v>45987</v>
      </c>
      <c r="J287" s="6" t="s">
        <v>45531</v>
      </c>
      <c r="K287" s="6" t="s">
        <v>276</v>
      </c>
      <c r="L287" s="6" t="s">
        <v>45532</v>
      </c>
      <c r="M287" s="6" t="s">
        <v>276</v>
      </c>
      <c r="N287" s="6" t="s">
        <v>276</v>
      </c>
      <c r="O287" s="6" t="s">
        <v>276</v>
      </c>
      <c r="P287" s="6" t="s">
        <v>276</v>
      </c>
      <c r="Q287" s="6" t="s">
        <v>276</v>
      </c>
      <c r="R287" s="6" t="s">
        <v>276</v>
      </c>
      <c r="S287" s="6" t="s">
        <v>276</v>
      </c>
    </row>
    <row r="288" spans="1:19" x14ac:dyDescent="0.25">
      <c r="A288" s="6" t="s">
        <v>3898</v>
      </c>
      <c r="B288" s="13" t="str">
        <f>VLOOKUP(A288,'TU-Rechte-Elemente (alle)'!$C$2:$C$4129,1,FALSE)</f>
        <v>f.2240</v>
      </c>
      <c r="C288" s="7" t="s">
        <v>3899</v>
      </c>
      <c r="D288" s="7"/>
      <c r="E288" s="6" t="s">
        <v>45526</v>
      </c>
      <c r="F288" s="5" t="s">
        <v>46140</v>
      </c>
      <c r="G288" s="5" t="s">
        <v>3900</v>
      </c>
      <c r="H288" s="5" t="s">
        <v>46141</v>
      </c>
      <c r="I288" s="5" t="s">
        <v>45987</v>
      </c>
      <c r="J288" s="5" t="s">
        <v>45531</v>
      </c>
      <c r="K288" s="5" t="s">
        <v>276</v>
      </c>
      <c r="L288" s="5" t="s">
        <v>45532</v>
      </c>
      <c r="M288" s="5" t="s">
        <v>276</v>
      </c>
      <c r="N288" s="5" t="s">
        <v>276</v>
      </c>
      <c r="O288" s="5" t="s">
        <v>276</v>
      </c>
      <c r="P288" s="5" t="s">
        <v>276</v>
      </c>
      <c r="Q288" s="5" t="s">
        <v>276</v>
      </c>
      <c r="R288" s="5" t="s">
        <v>276</v>
      </c>
      <c r="S288" s="5" t="s">
        <v>276</v>
      </c>
    </row>
    <row r="289" spans="1:19" x14ac:dyDescent="0.25">
      <c r="A289" s="6" t="s">
        <v>3920</v>
      </c>
      <c r="B289" s="13" t="str">
        <f>VLOOKUP(A289,'TU-Rechte-Elemente (alle)'!$C$2:$C$4129,1,FALSE)</f>
        <v>f.2242</v>
      </c>
      <c r="C289" s="8" t="s">
        <v>3921</v>
      </c>
      <c r="D289" s="8"/>
      <c r="E289" s="6" t="s">
        <v>45526</v>
      </c>
      <c r="F289" s="6" t="s">
        <v>46142</v>
      </c>
      <c r="G289" s="6" t="s">
        <v>3922</v>
      </c>
      <c r="H289" s="6" t="s">
        <v>46143</v>
      </c>
      <c r="I289" s="6" t="s">
        <v>45987</v>
      </c>
      <c r="J289" s="6" t="s">
        <v>45531</v>
      </c>
      <c r="K289" s="6" t="s">
        <v>276</v>
      </c>
      <c r="L289" s="6" t="s">
        <v>45536</v>
      </c>
      <c r="M289" s="6" t="s">
        <v>276</v>
      </c>
      <c r="N289" s="6" t="s">
        <v>276</v>
      </c>
      <c r="O289" s="6" t="s">
        <v>276</v>
      </c>
      <c r="P289" s="6" t="s">
        <v>276</v>
      </c>
      <c r="Q289" s="6" t="s">
        <v>276</v>
      </c>
      <c r="R289" s="6" t="s">
        <v>276</v>
      </c>
      <c r="S289" s="6" t="s">
        <v>276</v>
      </c>
    </row>
    <row r="290" spans="1:19" x14ac:dyDescent="0.25">
      <c r="A290" s="6" t="s">
        <v>3944</v>
      </c>
      <c r="B290" s="13" t="str">
        <f>VLOOKUP(A290,'TU-Rechte-Elemente (alle)'!$C$2:$C$4129,1,FALSE)</f>
        <v>f.2243</v>
      </c>
      <c r="C290" s="7" t="s">
        <v>3945</v>
      </c>
      <c r="D290" s="7"/>
      <c r="E290" s="6" t="s">
        <v>45526</v>
      </c>
      <c r="F290" s="5" t="s">
        <v>46144</v>
      </c>
      <c r="G290" s="5" t="s">
        <v>46145</v>
      </c>
      <c r="H290" s="5" t="s">
        <v>46143</v>
      </c>
      <c r="I290" s="5" t="s">
        <v>45987</v>
      </c>
      <c r="J290" s="5" t="s">
        <v>45531</v>
      </c>
      <c r="K290" s="5" t="s">
        <v>276</v>
      </c>
      <c r="L290" s="5" t="s">
        <v>45536</v>
      </c>
      <c r="M290" s="5" t="s">
        <v>276</v>
      </c>
      <c r="N290" s="5" t="s">
        <v>276</v>
      </c>
      <c r="O290" s="5" t="s">
        <v>276</v>
      </c>
      <c r="P290" s="5" t="s">
        <v>276</v>
      </c>
      <c r="Q290" s="5" t="s">
        <v>276</v>
      </c>
      <c r="R290" s="5" t="s">
        <v>276</v>
      </c>
      <c r="S290" s="5" t="s">
        <v>276</v>
      </c>
    </row>
    <row r="291" spans="1:19" x14ac:dyDescent="0.25">
      <c r="A291" s="6" t="s">
        <v>3957</v>
      </c>
      <c r="B291" s="13" t="str">
        <f>VLOOKUP(A291,'TU-Rechte-Elemente (alle)'!$C$2:$C$4129,1,FALSE)</f>
        <v>f.2246</v>
      </c>
      <c r="C291" s="8" t="s">
        <v>41245</v>
      </c>
      <c r="D291" s="7" t="s">
        <v>3958</v>
      </c>
      <c r="E291" s="6">
        <v>2245</v>
      </c>
      <c r="F291" s="6" t="s">
        <v>46146</v>
      </c>
      <c r="G291" s="6" t="s">
        <v>3959</v>
      </c>
      <c r="H291" s="6" t="s">
        <v>46147</v>
      </c>
      <c r="I291" s="6" t="s">
        <v>45987</v>
      </c>
      <c r="J291" s="6" t="s">
        <v>45531</v>
      </c>
      <c r="K291" s="6" t="s">
        <v>276</v>
      </c>
      <c r="L291" s="6" t="s">
        <v>45532</v>
      </c>
      <c r="M291" s="6" t="s">
        <v>276</v>
      </c>
      <c r="N291" s="6" t="s">
        <v>275</v>
      </c>
      <c r="O291" s="6" t="s">
        <v>276</v>
      </c>
      <c r="P291" s="6" t="s">
        <v>276</v>
      </c>
      <c r="Q291" s="6" t="s">
        <v>276</v>
      </c>
      <c r="R291" s="6" t="s">
        <v>276</v>
      </c>
      <c r="S291" s="6" t="s">
        <v>276</v>
      </c>
    </row>
    <row r="292" spans="1:19" x14ac:dyDescent="0.25">
      <c r="A292" s="6" t="s">
        <v>3977</v>
      </c>
      <c r="B292" s="13" t="str">
        <f>VLOOKUP(A292,'TU-Rechte-Elemente (alle)'!$C$2:$C$4129,1,FALSE)</f>
        <v>f.2247</v>
      </c>
      <c r="C292" s="8" t="s">
        <v>3978</v>
      </c>
      <c r="D292" s="8"/>
      <c r="E292" s="6" t="s">
        <v>45526</v>
      </c>
      <c r="F292" s="6" t="s">
        <v>46148</v>
      </c>
      <c r="G292" s="6" t="s">
        <v>3979</v>
      </c>
      <c r="H292" s="6" t="s">
        <v>46149</v>
      </c>
      <c r="I292" s="6" t="s">
        <v>45987</v>
      </c>
      <c r="J292" s="6" t="s">
        <v>45531</v>
      </c>
      <c r="K292" s="6" t="s">
        <v>276</v>
      </c>
      <c r="L292" s="6" t="s">
        <v>45532</v>
      </c>
      <c r="M292" s="6" t="s">
        <v>276</v>
      </c>
      <c r="N292" s="6" t="s">
        <v>276</v>
      </c>
      <c r="O292" s="6" t="s">
        <v>276</v>
      </c>
      <c r="P292" s="6" t="s">
        <v>276</v>
      </c>
      <c r="Q292" s="6" t="s">
        <v>276</v>
      </c>
      <c r="R292" s="6" t="s">
        <v>276</v>
      </c>
      <c r="S292" s="6" t="s">
        <v>276</v>
      </c>
    </row>
    <row r="293" spans="1:19" x14ac:dyDescent="0.25">
      <c r="A293" s="6" t="s">
        <v>4010</v>
      </c>
      <c r="B293" s="13" t="str">
        <f>VLOOKUP(A293,'TU-Rechte-Elemente (alle)'!$C$2:$C$4129,1,FALSE)</f>
        <v>f.2250</v>
      </c>
      <c r="C293" s="7" t="s">
        <v>4011</v>
      </c>
      <c r="D293" s="7"/>
      <c r="E293" s="6" t="s">
        <v>45526</v>
      </c>
      <c r="F293" s="5" t="s">
        <v>46150</v>
      </c>
      <c r="G293" s="5" t="s">
        <v>4012</v>
      </c>
      <c r="H293" s="5" t="s">
        <v>46151</v>
      </c>
      <c r="I293" s="5" t="s">
        <v>45987</v>
      </c>
      <c r="J293" s="5" t="s">
        <v>45531</v>
      </c>
      <c r="K293" s="5" t="s">
        <v>276</v>
      </c>
      <c r="L293" s="5" t="s">
        <v>45532</v>
      </c>
      <c r="M293" s="5" t="s">
        <v>276</v>
      </c>
      <c r="N293" s="5" t="s">
        <v>276</v>
      </c>
      <c r="O293" s="5" t="s">
        <v>276</v>
      </c>
      <c r="P293" s="5" t="s">
        <v>276</v>
      </c>
      <c r="Q293" s="5" t="s">
        <v>276</v>
      </c>
      <c r="R293" s="5" t="s">
        <v>276</v>
      </c>
      <c r="S293" s="5" t="s">
        <v>276</v>
      </c>
    </row>
    <row r="294" spans="1:19" x14ac:dyDescent="0.25">
      <c r="A294" s="6" t="s">
        <v>4046</v>
      </c>
      <c r="B294" s="13" t="str">
        <f>VLOOKUP(A294,'TU-Rechte-Elemente (alle)'!$C$2:$C$4129,1,FALSE)</f>
        <v>f.2253</v>
      </c>
      <c r="C294" s="8" t="s">
        <v>4047</v>
      </c>
      <c r="D294" s="8"/>
      <c r="E294" s="6" t="s">
        <v>45526</v>
      </c>
      <c r="F294" s="6" t="s">
        <v>46152</v>
      </c>
      <c r="G294" s="6" t="s">
        <v>4048</v>
      </c>
      <c r="H294" s="6" t="s">
        <v>46153</v>
      </c>
      <c r="I294" s="6" t="s">
        <v>45987</v>
      </c>
      <c r="J294" s="6" t="s">
        <v>45531</v>
      </c>
      <c r="K294" s="6" t="s">
        <v>276</v>
      </c>
      <c r="L294" s="6" t="s">
        <v>45532</v>
      </c>
      <c r="M294" s="6" t="s">
        <v>276</v>
      </c>
      <c r="N294" s="6" t="s">
        <v>276</v>
      </c>
      <c r="O294" s="6" t="s">
        <v>276</v>
      </c>
      <c r="P294" s="6" t="s">
        <v>276</v>
      </c>
      <c r="Q294" s="6" t="s">
        <v>276</v>
      </c>
      <c r="R294" s="6" t="s">
        <v>276</v>
      </c>
      <c r="S294" s="6" t="s">
        <v>276</v>
      </c>
    </row>
    <row r="295" spans="1:19" x14ac:dyDescent="0.25">
      <c r="A295" s="6" t="s">
        <v>4063</v>
      </c>
      <c r="B295" s="13" t="str">
        <f>VLOOKUP(A295,'TU-Rechte-Elemente (alle)'!$C$2:$C$4129,1,FALSE)</f>
        <v>f.2254</v>
      </c>
      <c r="C295" s="7" t="s">
        <v>4064</v>
      </c>
      <c r="D295" s="7"/>
      <c r="E295" s="6" t="s">
        <v>45526</v>
      </c>
      <c r="F295" s="5" t="s">
        <v>46154</v>
      </c>
      <c r="G295" s="5" t="s">
        <v>4065</v>
      </c>
      <c r="H295" s="5" t="s">
        <v>46155</v>
      </c>
      <c r="I295" s="5" t="s">
        <v>45987</v>
      </c>
      <c r="J295" s="5" t="s">
        <v>45531</v>
      </c>
      <c r="K295" s="5" t="s">
        <v>276</v>
      </c>
      <c r="L295" s="5" t="s">
        <v>45532</v>
      </c>
      <c r="M295" s="5" t="s">
        <v>276</v>
      </c>
      <c r="N295" s="5" t="s">
        <v>276</v>
      </c>
      <c r="O295" s="5" t="s">
        <v>276</v>
      </c>
      <c r="P295" s="5" t="s">
        <v>276</v>
      </c>
      <c r="Q295" s="5" t="s">
        <v>276</v>
      </c>
      <c r="R295" s="5" t="s">
        <v>276</v>
      </c>
      <c r="S295" s="5" t="s">
        <v>276</v>
      </c>
    </row>
    <row r="296" spans="1:19" x14ac:dyDescent="0.25">
      <c r="A296" s="6" t="s">
        <v>4109</v>
      </c>
      <c r="B296" s="13" t="str">
        <f>VLOOKUP(A296,'TU-Rechte-Elemente (alle)'!$C$2:$C$4129,1,FALSE)</f>
        <v>f.2263</v>
      </c>
      <c r="C296" s="8" t="s">
        <v>41257</v>
      </c>
      <c r="D296" s="7" t="s">
        <v>4110</v>
      </c>
      <c r="E296" s="6">
        <v>2265</v>
      </c>
      <c r="F296" s="6" t="s">
        <v>46156</v>
      </c>
      <c r="G296" s="6" t="s">
        <v>4111</v>
      </c>
      <c r="H296" s="6" t="s">
        <v>46157</v>
      </c>
      <c r="I296" s="6" t="s">
        <v>45987</v>
      </c>
      <c r="J296" s="6" t="s">
        <v>45531</v>
      </c>
      <c r="K296" s="6" t="s">
        <v>276</v>
      </c>
      <c r="L296" s="6" t="s">
        <v>45536</v>
      </c>
      <c r="M296" s="6" t="s">
        <v>276</v>
      </c>
      <c r="N296" s="6" t="s">
        <v>276</v>
      </c>
      <c r="O296" s="6" t="s">
        <v>276</v>
      </c>
      <c r="P296" s="6" t="s">
        <v>276</v>
      </c>
      <c r="Q296" s="6" t="s">
        <v>276</v>
      </c>
      <c r="R296" s="6" t="s">
        <v>276</v>
      </c>
      <c r="S296" s="6" t="s">
        <v>276</v>
      </c>
    </row>
    <row r="297" spans="1:19" x14ac:dyDescent="0.25">
      <c r="A297" s="6" t="s">
        <v>4124</v>
      </c>
      <c r="B297" s="13" t="str">
        <f>VLOOKUP(A297,'TU-Rechte-Elemente (alle)'!$C$2:$C$4129,1,FALSE)</f>
        <v>f.2264</v>
      </c>
      <c r="C297" s="7" t="s">
        <v>41261</v>
      </c>
      <c r="D297" s="7" t="s">
        <v>4125</v>
      </c>
      <c r="E297" s="5">
        <v>2266</v>
      </c>
      <c r="F297" s="5" t="s">
        <v>46158</v>
      </c>
      <c r="G297" s="5" t="s">
        <v>46159</v>
      </c>
      <c r="H297" s="5" t="s">
        <v>46157</v>
      </c>
      <c r="I297" s="5" t="s">
        <v>45987</v>
      </c>
      <c r="J297" s="5" t="s">
        <v>45531</v>
      </c>
      <c r="K297" s="5" t="s">
        <v>276</v>
      </c>
      <c r="L297" s="5" t="s">
        <v>45536</v>
      </c>
      <c r="M297" s="5" t="s">
        <v>276</v>
      </c>
      <c r="N297" s="5" t="s">
        <v>276</v>
      </c>
      <c r="O297" s="5" t="s">
        <v>276</v>
      </c>
      <c r="P297" s="5" t="s">
        <v>276</v>
      </c>
      <c r="Q297" s="5" t="s">
        <v>276</v>
      </c>
      <c r="R297" s="5" t="s">
        <v>276</v>
      </c>
      <c r="S297" s="5" t="s">
        <v>276</v>
      </c>
    </row>
    <row r="298" spans="1:19" x14ac:dyDescent="0.25">
      <c r="A298" s="6" t="s">
        <v>4147</v>
      </c>
      <c r="B298" s="13" t="str">
        <f>VLOOKUP(A298,'TU-Rechte-Elemente (alle)'!$C$2:$C$4129,1,FALSE)</f>
        <v>f.2267</v>
      </c>
      <c r="C298" s="8" t="s">
        <v>4148</v>
      </c>
      <c r="D298" s="8"/>
      <c r="E298" s="6" t="s">
        <v>45526</v>
      </c>
      <c r="F298" s="6" t="s">
        <v>46160</v>
      </c>
      <c r="G298" s="6" t="s">
        <v>4149</v>
      </c>
      <c r="H298" s="6" t="s">
        <v>46161</v>
      </c>
      <c r="I298" s="6" t="s">
        <v>45987</v>
      </c>
      <c r="J298" s="6" t="s">
        <v>45531</v>
      </c>
      <c r="K298" s="6" t="s">
        <v>276</v>
      </c>
      <c r="L298" s="6" t="s">
        <v>45536</v>
      </c>
      <c r="M298" s="6" t="s">
        <v>276</v>
      </c>
      <c r="N298" s="6" t="s">
        <v>276</v>
      </c>
      <c r="O298" s="6" t="s">
        <v>276</v>
      </c>
      <c r="P298" s="6" t="s">
        <v>276</v>
      </c>
      <c r="Q298" s="6" t="s">
        <v>276</v>
      </c>
      <c r="R298" s="6" t="s">
        <v>276</v>
      </c>
      <c r="S298" s="6" t="s">
        <v>276</v>
      </c>
    </row>
    <row r="299" spans="1:19" x14ac:dyDescent="0.25">
      <c r="A299" s="6" t="s">
        <v>4162</v>
      </c>
      <c r="B299" s="13" t="str">
        <f>VLOOKUP(A299,'TU-Rechte-Elemente (alle)'!$C$2:$C$4129,1,FALSE)</f>
        <v>f.2270</v>
      </c>
      <c r="C299" s="7" t="s">
        <v>4163</v>
      </c>
      <c r="D299" s="7"/>
      <c r="E299" s="6" t="s">
        <v>45526</v>
      </c>
      <c r="F299" s="5" t="s">
        <v>46162</v>
      </c>
      <c r="G299" s="5" t="s">
        <v>46163</v>
      </c>
      <c r="H299" s="5" t="s">
        <v>46164</v>
      </c>
      <c r="I299" s="5" t="s">
        <v>45987</v>
      </c>
      <c r="J299" s="5" t="s">
        <v>45531</v>
      </c>
      <c r="K299" s="5" t="s">
        <v>276</v>
      </c>
      <c r="L299" s="5" t="s">
        <v>45532</v>
      </c>
      <c r="M299" s="5" t="s">
        <v>276</v>
      </c>
      <c r="N299" s="5" t="s">
        <v>276</v>
      </c>
      <c r="O299" s="5" t="s">
        <v>276</v>
      </c>
      <c r="P299" s="5" t="s">
        <v>276</v>
      </c>
      <c r="Q299" s="5" t="s">
        <v>276</v>
      </c>
      <c r="R299" s="5" t="s">
        <v>276</v>
      </c>
      <c r="S299" s="5" t="s">
        <v>276</v>
      </c>
    </row>
    <row r="300" spans="1:19" x14ac:dyDescent="0.25">
      <c r="A300" s="6" t="s">
        <v>4162</v>
      </c>
      <c r="B300" s="13" t="str">
        <f>VLOOKUP(A300,'TU-Rechte-Elemente (alle)'!$C$2:$C$4129,1,FALSE)</f>
        <v>f.2270</v>
      </c>
      <c r="C300" s="8" t="s">
        <v>4163</v>
      </c>
      <c r="D300" s="8"/>
      <c r="E300" s="6" t="s">
        <v>45526</v>
      </c>
      <c r="F300" s="6" t="s">
        <v>46165</v>
      </c>
      <c r="G300" s="6" t="s">
        <v>46166</v>
      </c>
      <c r="H300" s="6" t="s">
        <v>46164</v>
      </c>
      <c r="I300" s="6" t="s">
        <v>45987</v>
      </c>
      <c r="J300" s="6" t="s">
        <v>45531</v>
      </c>
      <c r="K300" s="6" t="s">
        <v>276</v>
      </c>
      <c r="L300" s="6" t="s">
        <v>276</v>
      </c>
      <c r="M300" s="6" t="s">
        <v>276</v>
      </c>
      <c r="N300" s="6" t="s">
        <v>276</v>
      </c>
      <c r="O300" s="6" t="s">
        <v>276</v>
      </c>
      <c r="P300" s="6" t="s">
        <v>276</v>
      </c>
      <c r="Q300" s="6" t="s">
        <v>276</v>
      </c>
      <c r="R300" s="6" t="s">
        <v>276</v>
      </c>
      <c r="S300" s="6" t="s">
        <v>276</v>
      </c>
    </row>
    <row r="301" spans="1:19" x14ac:dyDescent="0.25">
      <c r="A301" s="6" t="s">
        <v>4186</v>
      </c>
      <c r="B301" s="13" t="str">
        <f>VLOOKUP(A301,'TU-Rechte-Elemente (alle)'!$C$2:$C$4129,1,FALSE)</f>
        <v>f.2272</v>
      </c>
      <c r="C301" s="7" t="s">
        <v>4187</v>
      </c>
      <c r="D301" s="7"/>
      <c r="E301" s="6" t="s">
        <v>45526</v>
      </c>
      <c r="F301" s="5" t="s">
        <v>46167</v>
      </c>
      <c r="G301" s="5" t="s">
        <v>28563</v>
      </c>
      <c r="H301" s="5" t="s">
        <v>46168</v>
      </c>
      <c r="I301" s="5" t="s">
        <v>45987</v>
      </c>
      <c r="J301" s="5" t="s">
        <v>45531</v>
      </c>
      <c r="K301" s="5" t="s">
        <v>276</v>
      </c>
      <c r="L301" s="5" t="s">
        <v>45532</v>
      </c>
      <c r="M301" s="5" t="s">
        <v>276</v>
      </c>
      <c r="N301" s="5" t="s">
        <v>276</v>
      </c>
      <c r="O301" s="5" t="s">
        <v>276</v>
      </c>
      <c r="P301" s="5" t="s">
        <v>276</v>
      </c>
      <c r="Q301" s="5" t="s">
        <v>276</v>
      </c>
      <c r="R301" s="5" t="s">
        <v>276</v>
      </c>
      <c r="S301" s="5" t="s">
        <v>276</v>
      </c>
    </row>
    <row r="302" spans="1:19" x14ac:dyDescent="0.25">
      <c r="A302" s="6" t="s">
        <v>4203</v>
      </c>
      <c r="B302" s="13" t="str">
        <f>VLOOKUP(A302,'TU-Rechte-Elemente (alle)'!$C$2:$C$4129,1,FALSE)</f>
        <v>f.2273</v>
      </c>
      <c r="C302" s="8" t="s">
        <v>4204</v>
      </c>
      <c r="D302" s="8"/>
      <c r="E302" s="6" t="s">
        <v>45526</v>
      </c>
      <c r="F302" s="6" t="s">
        <v>46169</v>
      </c>
      <c r="G302" s="6" t="s">
        <v>46170</v>
      </c>
      <c r="H302" s="6" t="s">
        <v>46171</v>
      </c>
      <c r="I302" s="6" t="s">
        <v>45987</v>
      </c>
      <c r="J302" s="6" t="s">
        <v>45531</v>
      </c>
      <c r="K302" s="6" t="s">
        <v>276</v>
      </c>
      <c r="L302" s="6" t="s">
        <v>45532</v>
      </c>
      <c r="M302" s="6" t="s">
        <v>276</v>
      </c>
      <c r="N302" s="6" t="s">
        <v>276</v>
      </c>
      <c r="O302" s="6" t="s">
        <v>276</v>
      </c>
      <c r="P302" s="6" t="s">
        <v>276</v>
      </c>
      <c r="Q302" s="6" t="s">
        <v>276</v>
      </c>
      <c r="R302" s="6" t="s">
        <v>276</v>
      </c>
      <c r="S302" s="6" t="s">
        <v>276</v>
      </c>
    </row>
    <row r="303" spans="1:19" x14ac:dyDescent="0.25">
      <c r="A303" s="6" t="s">
        <v>4217</v>
      </c>
      <c r="B303" s="13" t="str">
        <f>VLOOKUP(A303,'TU-Rechte-Elemente (alle)'!$C$2:$C$4129,1,FALSE)</f>
        <v>f.2275</v>
      </c>
      <c r="C303" s="7" t="s">
        <v>4218</v>
      </c>
      <c r="D303" s="7"/>
      <c r="E303" s="6" t="s">
        <v>45526</v>
      </c>
      <c r="F303" s="5" t="s">
        <v>46172</v>
      </c>
      <c r="G303" s="5" t="s">
        <v>4219</v>
      </c>
      <c r="H303" s="5" t="s">
        <v>46173</v>
      </c>
      <c r="I303" s="5" t="s">
        <v>45987</v>
      </c>
      <c r="J303" s="5" t="s">
        <v>45531</v>
      </c>
      <c r="K303" s="5" t="s">
        <v>276</v>
      </c>
      <c r="L303" s="5" t="s">
        <v>45536</v>
      </c>
      <c r="M303" s="5" t="s">
        <v>276</v>
      </c>
      <c r="N303" s="5" t="s">
        <v>276</v>
      </c>
      <c r="O303" s="5" t="s">
        <v>276</v>
      </c>
      <c r="P303" s="5" t="s">
        <v>276</v>
      </c>
      <c r="Q303" s="5" t="s">
        <v>276</v>
      </c>
      <c r="R303" s="5" t="s">
        <v>276</v>
      </c>
      <c r="S303" s="5" t="s">
        <v>276</v>
      </c>
    </row>
    <row r="304" spans="1:19" x14ac:dyDescent="0.25">
      <c r="A304" s="6" t="s">
        <v>4252</v>
      </c>
      <c r="B304" s="13" t="str">
        <f>VLOOKUP(A304,'TU-Rechte-Elemente (alle)'!$C$2:$C$4129,1,FALSE)</f>
        <v>f.2280</v>
      </c>
      <c r="C304" s="8" t="s">
        <v>4253</v>
      </c>
      <c r="D304" s="8"/>
      <c r="E304" s="6" t="s">
        <v>45526</v>
      </c>
      <c r="F304" s="6" t="s">
        <v>46174</v>
      </c>
      <c r="G304" s="6" t="s">
        <v>46175</v>
      </c>
      <c r="H304" s="6" t="s">
        <v>46176</v>
      </c>
      <c r="I304" s="6" t="s">
        <v>45987</v>
      </c>
      <c r="J304" s="6" t="s">
        <v>45531</v>
      </c>
      <c r="K304" s="6" t="s">
        <v>276</v>
      </c>
      <c r="L304" s="6" t="s">
        <v>45536</v>
      </c>
      <c r="M304" s="6" t="s">
        <v>276</v>
      </c>
      <c r="N304" s="6" t="s">
        <v>276</v>
      </c>
      <c r="O304" s="6" t="s">
        <v>276</v>
      </c>
      <c r="P304" s="6" t="s">
        <v>276</v>
      </c>
      <c r="Q304" s="6" t="s">
        <v>276</v>
      </c>
      <c r="R304" s="6" t="s">
        <v>276</v>
      </c>
      <c r="S304" s="6" t="s">
        <v>276</v>
      </c>
    </row>
    <row r="305" spans="1:19" x14ac:dyDescent="0.25">
      <c r="A305" s="6" t="s">
        <v>4393</v>
      </c>
      <c r="B305" s="13" t="str">
        <f>VLOOKUP(A305,'TU-Rechte-Elemente (alle)'!$C$2:$C$4129,1,FALSE)</f>
        <v>f.2285</v>
      </c>
      <c r="C305" s="7" t="s">
        <v>4394</v>
      </c>
      <c r="D305" s="7"/>
      <c r="E305" s="6" t="s">
        <v>45526</v>
      </c>
      <c r="F305" s="5" t="s">
        <v>46177</v>
      </c>
      <c r="G305" s="5" t="s">
        <v>4395</v>
      </c>
      <c r="H305" s="5" t="s">
        <v>46176</v>
      </c>
      <c r="I305" s="5" t="s">
        <v>45987</v>
      </c>
      <c r="J305" s="5" t="s">
        <v>45531</v>
      </c>
      <c r="K305" s="5" t="s">
        <v>276</v>
      </c>
      <c r="L305" s="5" t="s">
        <v>45536</v>
      </c>
      <c r="M305" s="5" t="s">
        <v>276</v>
      </c>
      <c r="N305" s="5" t="s">
        <v>276</v>
      </c>
      <c r="O305" s="5" t="s">
        <v>276</v>
      </c>
      <c r="P305" s="5" t="s">
        <v>276</v>
      </c>
      <c r="Q305" s="5" t="s">
        <v>276</v>
      </c>
      <c r="R305" s="5" t="s">
        <v>276</v>
      </c>
      <c r="S305" s="5" t="s">
        <v>276</v>
      </c>
    </row>
    <row r="306" spans="1:19" x14ac:dyDescent="0.25">
      <c r="A306" s="6" t="s">
        <v>4401</v>
      </c>
      <c r="B306" s="13" t="str">
        <f>VLOOKUP(A306,'TU-Rechte-Elemente (alle)'!$C$2:$C$4129,1,FALSE)</f>
        <v>f.2286</v>
      </c>
      <c r="C306" s="8" t="s">
        <v>4402</v>
      </c>
      <c r="D306" s="8"/>
      <c r="E306" s="6" t="s">
        <v>45526</v>
      </c>
      <c r="F306" s="6" t="s">
        <v>46178</v>
      </c>
      <c r="G306" s="6" t="s">
        <v>4301</v>
      </c>
      <c r="H306" s="6" t="s">
        <v>46176</v>
      </c>
      <c r="I306" s="6" t="s">
        <v>45987</v>
      </c>
      <c r="J306" s="6" t="s">
        <v>45531</v>
      </c>
      <c r="K306" s="6" t="s">
        <v>276</v>
      </c>
      <c r="L306" s="6" t="s">
        <v>45536</v>
      </c>
      <c r="M306" s="6" t="s">
        <v>276</v>
      </c>
      <c r="N306" s="6" t="s">
        <v>276</v>
      </c>
      <c r="O306" s="6" t="s">
        <v>276</v>
      </c>
      <c r="P306" s="6" t="s">
        <v>276</v>
      </c>
      <c r="Q306" s="6" t="s">
        <v>276</v>
      </c>
      <c r="R306" s="6" t="s">
        <v>276</v>
      </c>
      <c r="S306" s="6" t="s">
        <v>276</v>
      </c>
    </row>
    <row r="307" spans="1:19" x14ac:dyDescent="0.25">
      <c r="A307" s="6" t="s">
        <v>4407</v>
      </c>
      <c r="B307" s="13" t="str">
        <f>VLOOKUP(A307,'TU-Rechte-Elemente (alle)'!$C$2:$C$4129,1,FALSE)</f>
        <v>f.2290</v>
      </c>
      <c r="C307" s="7" t="s">
        <v>4408</v>
      </c>
      <c r="D307" s="7"/>
      <c r="E307" s="6" t="s">
        <v>45526</v>
      </c>
      <c r="F307" s="5" t="s">
        <v>46179</v>
      </c>
      <c r="G307" s="5" t="s">
        <v>46180</v>
      </c>
      <c r="H307" s="5" t="s">
        <v>46176</v>
      </c>
      <c r="I307" s="5" t="s">
        <v>45987</v>
      </c>
      <c r="J307" s="5" t="s">
        <v>45531</v>
      </c>
      <c r="K307" s="5" t="s">
        <v>276</v>
      </c>
      <c r="L307" s="5" t="s">
        <v>45536</v>
      </c>
      <c r="M307" s="5" t="s">
        <v>276</v>
      </c>
      <c r="N307" s="5" t="s">
        <v>276</v>
      </c>
      <c r="O307" s="5" t="s">
        <v>276</v>
      </c>
      <c r="P307" s="5" t="s">
        <v>276</v>
      </c>
      <c r="Q307" s="5" t="s">
        <v>276</v>
      </c>
      <c r="R307" s="5" t="s">
        <v>276</v>
      </c>
      <c r="S307" s="5" t="s">
        <v>276</v>
      </c>
    </row>
    <row r="308" spans="1:19" x14ac:dyDescent="0.25">
      <c r="A308" s="6" t="s">
        <v>4432</v>
      </c>
      <c r="B308" s="13" t="str">
        <f>VLOOKUP(A308,'TU-Rechte-Elemente (alle)'!$C$2:$C$4129,1,FALSE)</f>
        <v>f.2300</v>
      </c>
      <c r="C308" s="8" t="s">
        <v>4433</v>
      </c>
      <c r="D308" s="8"/>
      <c r="E308" s="6" t="s">
        <v>45526</v>
      </c>
      <c r="F308" s="6" t="s">
        <v>46181</v>
      </c>
      <c r="G308" s="6" t="s">
        <v>46182</v>
      </c>
      <c r="H308" s="6" t="s">
        <v>46183</v>
      </c>
      <c r="I308" s="6" t="s">
        <v>45987</v>
      </c>
      <c r="J308" s="6" t="s">
        <v>45531</v>
      </c>
      <c r="K308" s="6" t="s">
        <v>276</v>
      </c>
      <c r="L308" s="6" t="s">
        <v>45536</v>
      </c>
      <c r="M308" s="6" t="s">
        <v>276</v>
      </c>
      <c r="N308" s="6" t="s">
        <v>276</v>
      </c>
      <c r="O308" s="6" t="s">
        <v>276</v>
      </c>
      <c r="P308" s="6" t="s">
        <v>276</v>
      </c>
      <c r="Q308" s="6" t="s">
        <v>276</v>
      </c>
      <c r="R308" s="6" t="s">
        <v>276</v>
      </c>
      <c r="S308" s="6" t="s">
        <v>276</v>
      </c>
    </row>
    <row r="309" spans="1:19" x14ac:dyDescent="0.25">
      <c r="A309" s="6" t="s">
        <v>4485</v>
      </c>
      <c r="B309" s="13" t="str">
        <f>VLOOKUP(A309,'TU-Rechte-Elemente (alle)'!$C$2:$C$4129,1,FALSE)</f>
        <v>f.2301</v>
      </c>
      <c r="C309" s="7" t="s">
        <v>4486</v>
      </c>
      <c r="D309" s="7"/>
      <c r="E309" s="6" t="s">
        <v>45526</v>
      </c>
      <c r="F309" s="5" t="s">
        <v>46184</v>
      </c>
      <c r="G309" s="5" t="s">
        <v>32022</v>
      </c>
      <c r="H309" s="5" t="s">
        <v>46183</v>
      </c>
      <c r="I309" s="5" t="s">
        <v>45987</v>
      </c>
      <c r="J309" s="5" t="s">
        <v>45531</v>
      </c>
      <c r="K309" s="5" t="s">
        <v>276</v>
      </c>
      <c r="L309" s="5" t="s">
        <v>45536</v>
      </c>
      <c r="M309" s="5" t="s">
        <v>276</v>
      </c>
      <c r="N309" s="5" t="s">
        <v>276</v>
      </c>
      <c r="O309" s="5" t="s">
        <v>276</v>
      </c>
      <c r="P309" s="5" t="s">
        <v>276</v>
      </c>
      <c r="Q309" s="5" t="s">
        <v>276</v>
      </c>
      <c r="R309" s="5" t="s">
        <v>276</v>
      </c>
      <c r="S309" s="5" t="s">
        <v>276</v>
      </c>
    </row>
    <row r="310" spans="1:19" x14ac:dyDescent="0.25">
      <c r="A310" s="6" t="s">
        <v>4497</v>
      </c>
      <c r="B310" s="13" t="str">
        <f>VLOOKUP(A310,'TU-Rechte-Elemente (alle)'!$C$2:$C$4129,1,FALSE)</f>
        <v>f.2302</v>
      </c>
      <c r="C310" s="8" t="s">
        <v>4498</v>
      </c>
      <c r="D310" s="8"/>
      <c r="E310" s="6" t="s">
        <v>45526</v>
      </c>
      <c r="F310" s="6" t="s">
        <v>46185</v>
      </c>
      <c r="G310" s="6" t="s">
        <v>46186</v>
      </c>
      <c r="H310" s="6" t="s">
        <v>46183</v>
      </c>
      <c r="I310" s="6" t="s">
        <v>45987</v>
      </c>
      <c r="J310" s="6" t="s">
        <v>45531</v>
      </c>
      <c r="K310" s="6" t="s">
        <v>276</v>
      </c>
      <c r="L310" s="6" t="s">
        <v>45536</v>
      </c>
      <c r="M310" s="6" t="s">
        <v>276</v>
      </c>
      <c r="N310" s="6" t="s">
        <v>276</v>
      </c>
      <c r="O310" s="6" t="s">
        <v>276</v>
      </c>
      <c r="P310" s="6" t="s">
        <v>276</v>
      </c>
      <c r="Q310" s="6" t="s">
        <v>276</v>
      </c>
      <c r="R310" s="6" t="s">
        <v>276</v>
      </c>
      <c r="S310" s="6" t="s">
        <v>276</v>
      </c>
    </row>
    <row r="311" spans="1:19" x14ac:dyDescent="0.25">
      <c r="A311" s="6" t="s">
        <v>4518</v>
      </c>
      <c r="B311" s="13" t="str">
        <f>VLOOKUP(A311,'TU-Rechte-Elemente (alle)'!$C$2:$C$4129,1,FALSE)</f>
        <v>f.2303</v>
      </c>
      <c r="C311" s="7" t="s">
        <v>4519</v>
      </c>
      <c r="D311" s="7"/>
      <c r="E311" s="6" t="s">
        <v>45526</v>
      </c>
      <c r="F311" s="5" t="s">
        <v>46187</v>
      </c>
      <c r="G311" s="5" t="s">
        <v>46188</v>
      </c>
      <c r="H311" s="5" t="s">
        <v>46183</v>
      </c>
      <c r="I311" s="5" t="s">
        <v>45987</v>
      </c>
      <c r="J311" s="5" t="s">
        <v>45531</v>
      </c>
      <c r="K311" s="5" t="s">
        <v>276</v>
      </c>
      <c r="L311" s="5" t="s">
        <v>45536</v>
      </c>
      <c r="M311" s="5" t="s">
        <v>276</v>
      </c>
      <c r="N311" s="5" t="s">
        <v>276</v>
      </c>
      <c r="O311" s="5" t="s">
        <v>276</v>
      </c>
      <c r="P311" s="5" t="s">
        <v>276</v>
      </c>
      <c r="Q311" s="5" t="s">
        <v>276</v>
      </c>
      <c r="R311" s="5" t="s">
        <v>276</v>
      </c>
      <c r="S311" s="5" t="s">
        <v>276</v>
      </c>
    </row>
    <row r="312" spans="1:19" x14ac:dyDescent="0.25">
      <c r="A312" s="6" t="s">
        <v>4526</v>
      </c>
      <c r="B312" s="13" t="str">
        <f>VLOOKUP(A312,'TU-Rechte-Elemente (alle)'!$C$2:$C$4129,1,FALSE)</f>
        <v>f.2306</v>
      </c>
      <c r="C312" s="8" t="s">
        <v>4527</v>
      </c>
      <c r="D312" s="8"/>
      <c r="E312" s="6" t="s">
        <v>45526</v>
      </c>
      <c r="F312" s="6" t="s">
        <v>46189</v>
      </c>
      <c r="G312" s="6" t="s">
        <v>46190</v>
      </c>
      <c r="H312" s="6" t="s">
        <v>46183</v>
      </c>
      <c r="I312" s="6" t="s">
        <v>45987</v>
      </c>
      <c r="J312" s="6" t="s">
        <v>45531</v>
      </c>
      <c r="K312" s="6" t="s">
        <v>276</v>
      </c>
      <c r="L312" s="6" t="s">
        <v>45536</v>
      </c>
      <c r="M312" s="6" t="s">
        <v>276</v>
      </c>
      <c r="N312" s="6" t="s">
        <v>276</v>
      </c>
      <c r="O312" s="6" t="s">
        <v>276</v>
      </c>
      <c r="P312" s="6" t="s">
        <v>276</v>
      </c>
      <c r="Q312" s="6" t="s">
        <v>276</v>
      </c>
      <c r="R312" s="6" t="s">
        <v>276</v>
      </c>
      <c r="S312" s="6" t="s">
        <v>276</v>
      </c>
    </row>
    <row r="313" spans="1:19" x14ac:dyDescent="0.25">
      <c r="A313" s="6" t="s">
        <v>4535</v>
      </c>
      <c r="B313" s="13" t="str">
        <f>VLOOKUP(A313,'TU-Rechte-Elemente (alle)'!$C$2:$C$4129,1,FALSE)</f>
        <v>f.2310</v>
      </c>
      <c r="C313" s="7" t="s">
        <v>4536</v>
      </c>
      <c r="D313" s="7"/>
      <c r="E313" s="6" t="s">
        <v>45526</v>
      </c>
      <c r="F313" s="5" t="s">
        <v>46191</v>
      </c>
      <c r="G313" s="5" t="s">
        <v>46192</v>
      </c>
      <c r="H313" s="5" t="s">
        <v>46193</v>
      </c>
      <c r="I313" s="5" t="s">
        <v>45987</v>
      </c>
      <c r="J313" s="5" t="s">
        <v>45531</v>
      </c>
      <c r="K313" s="5" t="s">
        <v>276</v>
      </c>
      <c r="L313" s="5" t="s">
        <v>45536</v>
      </c>
      <c r="M313" s="5" t="s">
        <v>276</v>
      </c>
      <c r="N313" s="5" t="s">
        <v>276</v>
      </c>
      <c r="O313" s="5" t="s">
        <v>276</v>
      </c>
      <c r="P313" s="5" t="s">
        <v>276</v>
      </c>
      <c r="Q313" s="5" t="s">
        <v>276</v>
      </c>
      <c r="R313" s="5" t="s">
        <v>276</v>
      </c>
      <c r="S313" s="5" t="s">
        <v>276</v>
      </c>
    </row>
    <row r="314" spans="1:19" x14ac:dyDescent="0.25">
      <c r="A314" s="6" t="s">
        <v>4557</v>
      </c>
      <c r="B314" s="13" t="str">
        <f>VLOOKUP(A314,'TU-Rechte-Elemente (alle)'!$C$2:$C$4129,1,FALSE)</f>
        <v>f.2315</v>
      </c>
      <c r="C314" s="8" t="s">
        <v>4558</v>
      </c>
      <c r="D314" s="8"/>
      <c r="E314" s="6" t="s">
        <v>45526</v>
      </c>
      <c r="F314" s="6" t="s">
        <v>46194</v>
      </c>
      <c r="G314" s="6" t="s">
        <v>4559</v>
      </c>
      <c r="H314" s="6" t="s">
        <v>46183</v>
      </c>
      <c r="I314" s="6" t="s">
        <v>45987</v>
      </c>
      <c r="J314" s="6" t="s">
        <v>45531</v>
      </c>
      <c r="K314" s="6" t="s">
        <v>276</v>
      </c>
      <c r="L314" s="6" t="s">
        <v>45536</v>
      </c>
      <c r="M314" s="6" t="s">
        <v>276</v>
      </c>
      <c r="N314" s="6" t="s">
        <v>276</v>
      </c>
      <c r="O314" s="6" t="s">
        <v>276</v>
      </c>
      <c r="P314" s="6" t="s">
        <v>276</v>
      </c>
      <c r="Q314" s="6" t="s">
        <v>276</v>
      </c>
      <c r="R314" s="6" t="s">
        <v>276</v>
      </c>
      <c r="S314" s="6" t="s">
        <v>276</v>
      </c>
    </row>
    <row r="315" spans="1:19" x14ac:dyDescent="0.25">
      <c r="A315" s="6" t="s">
        <v>4566</v>
      </c>
      <c r="B315" s="13" t="str">
        <f>VLOOKUP(A315,'TU-Rechte-Elemente (alle)'!$C$2:$C$4129,1,FALSE)</f>
        <v>f.2320</v>
      </c>
      <c r="C315" s="7" t="s">
        <v>4567</v>
      </c>
      <c r="D315" s="7"/>
      <c r="E315" s="6" t="s">
        <v>45526</v>
      </c>
      <c r="F315" s="5" t="s">
        <v>46195</v>
      </c>
      <c r="G315" s="5" t="s">
        <v>4568</v>
      </c>
      <c r="H315" s="5" t="s">
        <v>46196</v>
      </c>
      <c r="I315" s="5" t="s">
        <v>45987</v>
      </c>
      <c r="J315" s="5" t="s">
        <v>45531</v>
      </c>
      <c r="K315" s="5" t="s">
        <v>276</v>
      </c>
      <c r="L315" s="5" t="s">
        <v>45536</v>
      </c>
      <c r="M315" s="5" t="s">
        <v>276</v>
      </c>
      <c r="N315" s="5" t="s">
        <v>276</v>
      </c>
      <c r="O315" s="5" t="s">
        <v>276</v>
      </c>
      <c r="P315" s="5" t="s">
        <v>276</v>
      </c>
      <c r="Q315" s="5" t="s">
        <v>276</v>
      </c>
      <c r="R315" s="5" t="s">
        <v>276</v>
      </c>
      <c r="S315" s="5" t="s">
        <v>276</v>
      </c>
    </row>
    <row r="316" spans="1:19" x14ac:dyDescent="0.25">
      <c r="A316" s="6" t="s">
        <v>4582</v>
      </c>
      <c r="B316" s="13" t="str">
        <f>VLOOKUP(A316,'TU-Rechte-Elemente (alle)'!$C$2:$C$4129,1,FALSE)</f>
        <v>f.2324</v>
      </c>
      <c r="C316" s="8" t="s">
        <v>4583</v>
      </c>
      <c r="D316" s="8"/>
      <c r="E316" s="6" t="s">
        <v>45526</v>
      </c>
      <c r="F316" s="6" t="s">
        <v>46197</v>
      </c>
      <c r="G316" s="6" t="s">
        <v>46198</v>
      </c>
      <c r="H316" s="6" t="s">
        <v>46199</v>
      </c>
      <c r="I316" s="6" t="s">
        <v>45987</v>
      </c>
      <c r="J316" s="6" t="s">
        <v>45531</v>
      </c>
      <c r="K316" s="6" t="s">
        <v>276</v>
      </c>
      <c r="L316" s="6" t="s">
        <v>45536</v>
      </c>
      <c r="M316" s="6" t="s">
        <v>276</v>
      </c>
      <c r="N316" s="6" t="s">
        <v>276</v>
      </c>
      <c r="O316" s="6" t="s">
        <v>276</v>
      </c>
      <c r="P316" s="6" t="s">
        <v>276</v>
      </c>
      <c r="Q316" s="6" t="s">
        <v>276</v>
      </c>
      <c r="R316" s="6" t="s">
        <v>276</v>
      </c>
      <c r="S316" s="6" t="s">
        <v>276</v>
      </c>
    </row>
    <row r="317" spans="1:19" x14ac:dyDescent="0.25">
      <c r="A317" s="6" t="s">
        <v>4608</v>
      </c>
      <c r="B317" s="13" t="str">
        <f>VLOOKUP(A317,'TU-Rechte-Elemente (alle)'!$C$2:$C$4129,1,FALSE)</f>
        <v>f.2325</v>
      </c>
      <c r="C317" s="7" t="s">
        <v>4609</v>
      </c>
      <c r="D317" s="7"/>
      <c r="E317" s="6" t="s">
        <v>45526</v>
      </c>
      <c r="F317" s="5" t="s">
        <v>46200</v>
      </c>
      <c r="G317" s="5" t="s">
        <v>46201</v>
      </c>
      <c r="H317" s="5" t="s">
        <v>46199</v>
      </c>
      <c r="I317" s="5" t="s">
        <v>45987</v>
      </c>
      <c r="J317" s="5" t="s">
        <v>45531</v>
      </c>
      <c r="K317" s="5" t="s">
        <v>276</v>
      </c>
      <c r="L317" s="5" t="s">
        <v>45536</v>
      </c>
      <c r="M317" s="5" t="s">
        <v>276</v>
      </c>
      <c r="N317" s="5" t="s">
        <v>276</v>
      </c>
      <c r="O317" s="5" t="s">
        <v>276</v>
      </c>
      <c r="P317" s="5" t="s">
        <v>276</v>
      </c>
      <c r="Q317" s="5" t="s">
        <v>276</v>
      </c>
      <c r="R317" s="5" t="s">
        <v>276</v>
      </c>
      <c r="S317" s="5" t="s">
        <v>276</v>
      </c>
    </row>
    <row r="318" spans="1:19" x14ac:dyDescent="0.25">
      <c r="A318" s="6" t="s">
        <v>4615</v>
      </c>
      <c r="B318" s="13" t="str">
        <f>VLOOKUP(A318,'TU-Rechte-Elemente (alle)'!$C$2:$C$4129,1,FALSE)</f>
        <v>f.2326</v>
      </c>
      <c r="C318" s="8" t="s">
        <v>4616</v>
      </c>
      <c r="D318" s="8"/>
      <c r="E318" s="6" t="s">
        <v>45526</v>
      </c>
      <c r="F318" s="6" t="s">
        <v>46202</v>
      </c>
      <c r="G318" s="6" t="s">
        <v>46203</v>
      </c>
      <c r="H318" s="6" t="s">
        <v>46199</v>
      </c>
      <c r="I318" s="6" t="s">
        <v>45987</v>
      </c>
      <c r="J318" s="6" t="s">
        <v>45531</v>
      </c>
      <c r="K318" s="6" t="s">
        <v>276</v>
      </c>
      <c r="L318" s="6" t="s">
        <v>45536</v>
      </c>
      <c r="M318" s="6" t="s">
        <v>276</v>
      </c>
      <c r="N318" s="6" t="s">
        <v>276</v>
      </c>
      <c r="O318" s="6" t="s">
        <v>276</v>
      </c>
      <c r="P318" s="6" t="s">
        <v>276</v>
      </c>
      <c r="Q318" s="6" t="s">
        <v>276</v>
      </c>
      <c r="R318" s="6" t="s">
        <v>276</v>
      </c>
      <c r="S318" s="6" t="s">
        <v>276</v>
      </c>
    </row>
    <row r="319" spans="1:19" x14ac:dyDescent="0.25">
      <c r="A319" s="6" t="s">
        <v>4622</v>
      </c>
      <c r="B319" s="13" t="str">
        <f>VLOOKUP(A319,'TU-Rechte-Elemente (alle)'!$C$2:$C$4129,1,FALSE)</f>
        <v>f.2330</v>
      </c>
      <c r="C319" s="7" t="s">
        <v>4623</v>
      </c>
      <c r="D319" s="7"/>
      <c r="E319" s="6" t="s">
        <v>45526</v>
      </c>
      <c r="F319" s="5" t="s">
        <v>46204</v>
      </c>
      <c r="G319" s="5" t="s">
        <v>46205</v>
      </c>
      <c r="H319" s="5" t="s">
        <v>46206</v>
      </c>
      <c r="I319" s="5" t="s">
        <v>45987</v>
      </c>
      <c r="J319" s="5" t="s">
        <v>45531</v>
      </c>
      <c r="K319" s="5" t="s">
        <v>276</v>
      </c>
      <c r="L319" s="5" t="s">
        <v>45536</v>
      </c>
      <c r="M319" s="5" t="s">
        <v>276</v>
      </c>
      <c r="N319" s="5" t="s">
        <v>276</v>
      </c>
      <c r="O319" s="5" t="s">
        <v>276</v>
      </c>
      <c r="P319" s="5" t="s">
        <v>276</v>
      </c>
      <c r="Q319" s="5" t="s">
        <v>276</v>
      </c>
      <c r="R319" s="5" t="s">
        <v>276</v>
      </c>
      <c r="S319" s="5" t="s">
        <v>276</v>
      </c>
    </row>
    <row r="320" spans="1:19" x14ac:dyDescent="0.25">
      <c r="A320" s="6" t="s">
        <v>4678</v>
      </c>
      <c r="B320" s="13" t="str">
        <f>VLOOKUP(A320,'TU-Rechte-Elemente (alle)'!$C$2:$C$4129,1,FALSE)</f>
        <v>f.2331</v>
      </c>
      <c r="C320" s="8" t="s">
        <v>4679</v>
      </c>
      <c r="D320" s="8"/>
      <c r="E320" s="6" t="s">
        <v>45526</v>
      </c>
      <c r="F320" s="6" t="s">
        <v>46207</v>
      </c>
      <c r="G320" s="6" t="s">
        <v>46208</v>
      </c>
      <c r="H320" s="6" t="s">
        <v>46206</v>
      </c>
      <c r="I320" s="6" t="s">
        <v>45987</v>
      </c>
      <c r="J320" s="6" t="s">
        <v>45531</v>
      </c>
      <c r="K320" s="6" t="s">
        <v>276</v>
      </c>
      <c r="L320" s="6" t="s">
        <v>45536</v>
      </c>
      <c r="M320" s="6" t="s">
        <v>276</v>
      </c>
      <c r="N320" s="6" t="s">
        <v>276</v>
      </c>
      <c r="O320" s="6" t="s">
        <v>276</v>
      </c>
      <c r="P320" s="6" t="s">
        <v>276</v>
      </c>
      <c r="Q320" s="6" t="s">
        <v>276</v>
      </c>
      <c r="R320" s="6" t="s">
        <v>276</v>
      </c>
      <c r="S320" s="6" t="s">
        <v>276</v>
      </c>
    </row>
    <row r="321" spans="1:19" x14ac:dyDescent="0.25">
      <c r="A321" s="6" t="s">
        <v>4695</v>
      </c>
      <c r="B321" s="13" t="str">
        <f>VLOOKUP(A321,'TU-Rechte-Elemente (alle)'!$C$2:$C$4129,1,FALSE)</f>
        <v>f.2333</v>
      </c>
      <c r="C321" s="7" t="s">
        <v>4696</v>
      </c>
      <c r="D321" s="7"/>
      <c r="E321" s="6" t="s">
        <v>45526</v>
      </c>
      <c r="F321" s="5" t="s">
        <v>46209</v>
      </c>
      <c r="G321" s="5" t="s">
        <v>39231</v>
      </c>
      <c r="H321" s="5" t="s">
        <v>46206</v>
      </c>
      <c r="I321" s="5" t="s">
        <v>45987</v>
      </c>
      <c r="J321" s="5" t="s">
        <v>45531</v>
      </c>
      <c r="K321" s="5" t="s">
        <v>276</v>
      </c>
      <c r="L321" s="5" t="s">
        <v>45536</v>
      </c>
      <c r="M321" s="5" t="s">
        <v>276</v>
      </c>
      <c r="N321" s="5" t="s">
        <v>276</v>
      </c>
      <c r="O321" s="5" t="s">
        <v>276</v>
      </c>
      <c r="P321" s="5" t="s">
        <v>276</v>
      </c>
      <c r="Q321" s="5" t="s">
        <v>276</v>
      </c>
      <c r="R321" s="5" t="s">
        <v>276</v>
      </c>
      <c r="S321" s="5" t="s">
        <v>276</v>
      </c>
    </row>
    <row r="322" spans="1:19" x14ac:dyDescent="0.25">
      <c r="A322" s="6" t="s">
        <v>4710</v>
      </c>
      <c r="B322" s="13" t="str">
        <f>VLOOKUP(A322,'TU-Rechte-Elemente (alle)'!$C$2:$C$4129,1,FALSE)</f>
        <v>f.2334</v>
      </c>
      <c r="C322" s="8" t="s">
        <v>4711</v>
      </c>
      <c r="D322" s="8"/>
      <c r="E322" s="6" t="s">
        <v>45526</v>
      </c>
      <c r="F322" s="6" t="s">
        <v>46210</v>
      </c>
      <c r="G322" s="6" t="s">
        <v>4712</v>
      </c>
      <c r="H322" s="6" t="s">
        <v>46206</v>
      </c>
      <c r="I322" s="6" t="s">
        <v>45987</v>
      </c>
      <c r="J322" s="6" t="s">
        <v>45531</v>
      </c>
      <c r="K322" s="6" t="s">
        <v>276</v>
      </c>
      <c r="L322" s="6" t="s">
        <v>45536</v>
      </c>
      <c r="M322" s="6" t="s">
        <v>276</v>
      </c>
      <c r="N322" s="6" t="s">
        <v>276</v>
      </c>
      <c r="O322" s="6" t="s">
        <v>276</v>
      </c>
      <c r="P322" s="6" t="s">
        <v>276</v>
      </c>
      <c r="Q322" s="6" t="s">
        <v>276</v>
      </c>
      <c r="R322" s="6" t="s">
        <v>276</v>
      </c>
      <c r="S322" s="6" t="s">
        <v>276</v>
      </c>
    </row>
    <row r="323" spans="1:19" x14ac:dyDescent="0.25">
      <c r="A323" s="6" t="s">
        <v>4719</v>
      </c>
      <c r="B323" s="13" t="str">
        <f>VLOOKUP(A323,'TU-Rechte-Elemente (alle)'!$C$2:$C$4129,1,FALSE)</f>
        <v>f.2336</v>
      </c>
      <c r="C323" s="7" t="s">
        <v>41313</v>
      </c>
      <c r="D323" s="7" t="s">
        <v>4720</v>
      </c>
      <c r="E323" s="5">
        <v>2336</v>
      </c>
      <c r="F323" s="5" t="s">
        <v>46211</v>
      </c>
      <c r="G323" s="5" t="s">
        <v>46212</v>
      </c>
      <c r="H323" s="5" t="s">
        <v>46213</v>
      </c>
      <c r="I323" s="5" t="s">
        <v>45987</v>
      </c>
      <c r="J323" s="5" t="s">
        <v>45531</v>
      </c>
      <c r="K323" s="5" t="s">
        <v>276</v>
      </c>
      <c r="L323" s="5" t="s">
        <v>45536</v>
      </c>
      <c r="M323" s="5" t="s">
        <v>276</v>
      </c>
      <c r="N323" s="5" t="s">
        <v>276</v>
      </c>
      <c r="O323" s="5" t="s">
        <v>276</v>
      </c>
      <c r="P323" s="5" t="s">
        <v>276</v>
      </c>
      <c r="Q323" s="5" t="s">
        <v>276</v>
      </c>
      <c r="R323" s="5" t="s">
        <v>276</v>
      </c>
      <c r="S323" s="5" t="s">
        <v>276</v>
      </c>
    </row>
    <row r="324" spans="1:19" x14ac:dyDescent="0.25">
      <c r="A324" s="6" t="s">
        <v>4730</v>
      </c>
      <c r="B324" s="13" t="str">
        <f>VLOOKUP(A324,'TU-Rechte-Elemente (alle)'!$C$2:$C$4129,1,FALSE)</f>
        <v>f.2337</v>
      </c>
      <c r="C324" s="8" t="s">
        <v>41317</v>
      </c>
      <c r="D324" s="7" t="s">
        <v>4731</v>
      </c>
      <c r="E324" s="6">
        <v>2337</v>
      </c>
      <c r="F324" s="6" t="s">
        <v>46214</v>
      </c>
      <c r="G324" s="6" t="s">
        <v>46215</v>
      </c>
      <c r="H324" s="6" t="s">
        <v>46213</v>
      </c>
      <c r="I324" s="6" t="s">
        <v>45987</v>
      </c>
      <c r="J324" s="6" t="s">
        <v>45531</v>
      </c>
      <c r="K324" s="6" t="s">
        <v>276</v>
      </c>
      <c r="L324" s="6" t="s">
        <v>45536</v>
      </c>
      <c r="M324" s="6" t="s">
        <v>276</v>
      </c>
      <c r="N324" s="6" t="s">
        <v>276</v>
      </c>
      <c r="O324" s="6" t="s">
        <v>276</v>
      </c>
      <c r="P324" s="6" t="s">
        <v>276</v>
      </c>
      <c r="Q324" s="6" t="s">
        <v>276</v>
      </c>
      <c r="R324" s="6" t="s">
        <v>276</v>
      </c>
      <c r="S324" s="6" t="s">
        <v>276</v>
      </c>
    </row>
    <row r="325" spans="1:19" x14ac:dyDescent="0.25">
      <c r="A325" s="6" t="s">
        <v>4747</v>
      </c>
      <c r="B325" s="13" t="str">
        <f>VLOOKUP(A325,'TU-Rechte-Elemente (alle)'!$C$2:$C$4129,1,FALSE)</f>
        <v>f.2338</v>
      </c>
      <c r="C325" s="7" t="s">
        <v>4748</v>
      </c>
      <c r="D325" s="7"/>
      <c r="E325" s="6" t="s">
        <v>45526</v>
      </c>
      <c r="F325" s="5" t="s">
        <v>46216</v>
      </c>
      <c r="G325" s="5" t="s">
        <v>4749</v>
      </c>
      <c r="H325" s="5" t="s">
        <v>46213</v>
      </c>
      <c r="I325" s="5" t="s">
        <v>45987</v>
      </c>
      <c r="J325" s="5" t="s">
        <v>45531</v>
      </c>
      <c r="K325" s="5" t="s">
        <v>276</v>
      </c>
      <c r="L325" s="5" t="s">
        <v>45536</v>
      </c>
      <c r="M325" s="5" t="s">
        <v>276</v>
      </c>
      <c r="N325" s="5" t="s">
        <v>276</v>
      </c>
      <c r="O325" s="5" t="s">
        <v>276</v>
      </c>
      <c r="P325" s="5" t="s">
        <v>276</v>
      </c>
      <c r="Q325" s="5" t="s">
        <v>276</v>
      </c>
      <c r="R325" s="5" t="s">
        <v>276</v>
      </c>
      <c r="S325" s="5" t="s">
        <v>276</v>
      </c>
    </row>
    <row r="326" spans="1:19" x14ac:dyDescent="0.25">
      <c r="A326" s="6" t="s">
        <v>4754</v>
      </c>
      <c r="B326" s="13" t="str">
        <f>VLOOKUP(A326,'TU-Rechte-Elemente (alle)'!$C$2:$C$4129,1,FALSE)</f>
        <v>f.2339</v>
      </c>
      <c r="C326" s="8" t="s">
        <v>4755</v>
      </c>
      <c r="D326" s="8"/>
      <c r="E326" s="6" t="s">
        <v>45526</v>
      </c>
      <c r="F326" s="6" t="s">
        <v>46217</v>
      </c>
      <c r="G326" s="6" t="s">
        <v>46218</v>
      </c>
      <c r="H326" s="6" t="s">
        <v>46213</v>
      </c>
      <c r="I326" s="6" t="s">
        <v>45987</v>
      </c>
      <c r="J326" s="6" t="s">
        <v>45531</v>
      </c>
      <c r="K326" s="6" t="s">
        <v>276</v>
      </c>
      <c r="L326" s="6" t="s">
        <v>45536</v>
      </c>
      <c r="M326" s="6" t="s">
        <v>276</v>
      </c>
      <c r="N326" s="6" t="s">
        <v>276</v>
      </c>
      <c r="O326" s="6" t="s">
        <v>276</v>
      </c>
      <c r="P326" s="6" t="s">
        <v>276</v>
      </c>
      <c r="Q326" s="6" t="s">
        <v>276</v>
      </c>
      <c r="R326" s="6" t="s">
        <v>276</v>
      </c>
      <c r="S326" s="6" t="s">
        <v>276</v>
      </c>
    </row>
    <row r="327" spans="1:19" x14ac:dyDescent="0.25">
      <c r="A327" s="6" t="s">
        <v>4763</v>
      </c>
      <c r="B327" s="13" t="str">
        <f>VLOOKUP(A327,'TU-Rechte-Elemente (alle)'!$C$2:$C$4129,1,FALSE)</f>
        <v>f.2340</v>
      </c>
      <c r="C327" s="7" t="s">
        <v>4764</v>
      </c>
      <c r="D327" s="7"/>
      <c r="E327" s="6" t="s">
        <v>45526</v>
      </c>
      <c r="F327" s="5" t="s">
        <v>46219</v>
      </c>
      <c r="G327" s="5" t="s">
        <v>4765</v>
      </c>
      <c r="H327" s="5" t="s">
        <v>276</v>
      </c>
      <c r="I327" s="5" t="s">
        <v>45987</v>
      </c>
      <c r="J327" s="5" t="s">
        <v>45531</v>
      </c>
      <c r="K327" s="5" t="s">
        <v>276</v>
      </c>
      <c r="L327" s="5" t="s">
        <v>45536</v>
      </c>
      <c r="M327" s="5" t="s">
        <v>276</v>
      </c>
      <c r="N327" s="5" t="s">
        <v>276</v>
      </c>
      <c r="O327" s="5" t="s">
        <v>276</v>
      </c>
      <c r="P327" s="5" t="s">
        <v>276</v>
      </c>
      <c r="Q327" s="5" t="s">
        <v>276</v>
      </c>
      <c r="R327" s="5" t="s">
        <v>276</v>
      </c>
      <c r="S327" s="5" t="s">
        <v>276</v>
      </c>
    </row>
    <row r="328" spans="1:19" x14ac:dyDescent="0.25">
      <c r="A328" s="6" t="s">
        <v>4771</v>
      </c>
      <c r="B328" s="13" t="str">
        <f>VLOOKUP(A328,'TU-Rechte-Elemente (alle)'!$C$2:$C$4129,1,FALSE)</f>
        <v>f.2343</v>
      </c>
      <c r="C328" s="8" t="s">
        <v>4772</v>
      </c>
      <c r="D328" s="8"/>
      <c r="E328" s="6" t="s">
        <v>45526</v>
      </c>
      <c r="F328" s="6" t="s">
        <v>46220</v>
      </c>
      <c r="G328" s="6" t="s">
        <v>46221</v>
      </c>
      <c r="H328" s="6" t="s">
        <v>46222</v>
      </c>
      <c r="I328" s="6" t="s">
        <v>45987</v>
      </c>
      <c r="J328" s="6" t="s">
        <v>45531</v>
      </c>
      <c r="K328" s="6" t="s">
        <v>276</v>
      </c>
      <c r="L328" s="6" t="s">
        <v>45536</v>
      </c>
      <c r="M328" s="6" t="s">
        <v>276</v>
      </c>
      <c r="N328" s="6" t="s">
        <v>276</v>
      </c>
      <c r="O328" s="6" t="s">
        <v>276</v>
      </c>
      <c r="P328" s="6" t="s">
        <v>276</v>
      </c>
      <c r="Q328" s="6" t="s">
        <v>276</v>
      </c>
      <c r="R328" s="6" t="s">
        <v>276</v>
      </c>
      <c r="S328" s="6" t="s">
        <v>276</v>
      </c>
    </row>
    <row r="329" spans="1:19" x14ac:dyDescent="0.25">
      <c r="A329" s="6" t="s">
        <v>4805</v>
      </c>
      <c r="B329" s="13" t="str">
        <f>VLOOKUP(A329,'TU-Rechte-Elemente (alle)'!$C$2:$C$4129,1,FALSE)</f>
        <v>f.2345</v>
      </c>
      <c r="C329" s="7" t="s">
        <v>4806</v>
      </c>
      <c r="D329" s="7"/>
      <c r="E329" s="6" t="s">
        <v>45526</v>
      </c>
      <c r="F329" s="5" t="s">
        <v>46223</v>
      </c>
      <c r="G329" s="5" t="s">
        <v>4807</v>
      </c>
      <c r="H329" s="5" t="s">
        <v>46224</v>
      </c>
      <c r="I329" s="5" t="s">
        <v>45987</v>
      </c>
      <c r="J329" s="5" t="s">
        <v>45531</v>
      </c>
      <c r="K329" s="5" t="s">
        <v>276</v>
      </c>
      <c r="L329" s="5" t="s">
        <v>45532</v>
      </c>
      <c r="M329" s="5" t="s">
        <v>276</v>
      </c>
      <c r="N329" s="5" t="s">
        <v>276</v>
      </c>
      <c r="O329" s="5" t="s">
        <v>276</v>
      </c>
      <c r="P329" s="5" t="s">
        <v>276</v>
      </c>
      <c r="Q329" s="5" t="s">
        <v>276</v>
      </c>
      <c r="R329" s="5" t="s">
        <v>276</v>
      </c>
      <c r="S329" s="5" t="s">
        <v>276</v>
      </c>
    </row>
    <row r="330" spans="1:19" x14ac:dyDescent="0.25">
      <c r="A330" s="6" t="s">
        <v>4819</v>
      </c>
      <c r="B330" s="13" t="str">
        <f>VLOOKUP(A330,'TU-Rechte-Elemente (alle)'!$C$2:$C$4129,1,FALSE)</f>
        <v>f.2346</v>
      </c>
      <c r="C330" s="8" t="s">
        <v>4820</v>
      </c>
      <c r="D330" s="8"/>
      <c r="E330" s="6" t="s">
        <v>45526</v>
      </c>
      <c r="F330" s="6" t="s">
        <v>46225</v>
      </c>
      <c r="G330" s="6" t="s">
        <v>46226</v>
      </c>
      <c r="H330" s="6" t="s">
        <v>46227</v>
      </c>
      <c r="I330" s="6" t="s">
        <v>45987</v>
      </c>
      <c r="J330" s="6" t="s">
        <v>45531</v>
      </c>
      <c r="K330" s="6" t="s">
        <v>276</v>
      </c>
      <c r="L330" s="6" t="s">
        <v>45536</v>
      </c>
      <c r="M330" s="6" t="s">
        <v>276</v>
      </c>
      <c r="N330" s="6" t="s">
        <v>276</v>
      </c>
      <c r="O330" s="6" t="s">
        <v>276</v>
      </c>
      <c r="P330" s="6" t="s">
        <v>276</v>
      </c>
      <c r="Q330" s="6" t="s">
        <v>276</v>
      </c>
      <c r="R330" s="6" t="s">
        <v>276</v>
      </c>
      <c r="S330" s="6" t="s">
        <v>276</v>
      </c>
    </row>
    <row r="331" spans="1:19" x14ac:dyDescent="0.25">
      <c r="A331" s="6" t="s">
        <v>4838</v>
      </c>
      <c r="B331" s="13" t="str">
        <f>VLOOKUP(A331,'TU-Rechte-Elemente (alle)'!$C$2:$C$4129,1,FALSE)</f>
        <v>f.2350</v>
      </c>
      <c r="C331" s="7" t="s">
        <v>4839</v>
      </c>
      <c r="D331" s="7"/>
      <c r="E331" s="6" t="s">
        <v>45526</v>
      </c>
      <c r="F331" s="5" t="s">
        <v>46228</v>
      </c>
      <c r="G331" s="5" t="s">
        <v>46229</v>
      </c>
      <c r="H331" s="5" t="s">
        <v>46230</v>
      </c>
      <c r="I331" s="5" t="s">
        <v>45987</v>
      </c>
      <c r="J331" s="5" t="s">
        <v>45531</v>
      </c>
      <c r="K331" s="5" t="s">
        <v>276</v>
      </c>
      <c r="L331" s="5" t="s">
        <v>45536</v>
      </c>
      <c r="M331" s="5" t="s">
        <v>276</v>
      </c>
      <c r="N331" s="5" t="s">
        <v>276</v>
      </c>
      <c r="O331" s="5" t="s">
        <v>276</v>
      </c>
      <c r="P331" s="5" t="s">
        <v>276</v>
      </c>
      <c r="Q331" s="5" t="s">
        <v>276</v>
      </c>
      <c r="R331" s="5" t="s">
        <v>276</v>
      </c>
      <c r="S331" s="5" t="s">
        <v>276</v>
      </c>
    </row>
    <row r="332" spans="1:19" x14ac:dyDescent="0.25">
      <c r="A332" s="6" t="s">
        <v>4853</v>
      </c>
      <c r="B332" s="13" t="str">
        <f>VLOOKUP(A332,'TU-Rechte-Elemente (alle)'!$C$2:$C$4129,1,FALSE)</f>
        <v>f.2351</v>
      </c>
      <c r="C332" s="8" t="s">
        <v>4854</v>
      </c>
      <c r="D332" s="8"/>
      <c r="E332" s="6" t="s">
        <v>45526</v>
      </c>
      <c r="F332" s="6" t="s">
        <v>46231</v>
      </c>
      <c r="G332" s="6" t="s">
        <v>4855</v>
      </c>
      <c r="H332" s="6" t="s">
        <v>46232</v>
      </c>
      <c r="I332" s="6" t="s">
        <v>45987</v>
      </c>
      <c r="J332" s="6" t="s">
        <v>45531</v>
      </c>
      <c r="K332" s="6" t="s">
        <v>276</v>
      </c>
      <c r="L332" s="6" t="s">
        <v>45536</v>
      </c>
      <c r="M332" s="6" t="s">
        <v>276</v>
      </c>
      <c r="N332" s="6" t="s">
        <v>276</v>
      </c>
      <c r="O332" s="6" t="s">
        <v>276</v>
      </c>
      <c r="P332" s="6" t="s">
        <v>276</v>
      </c>
      <c r="Q332" s="6" t="s">
        <v>276</v>
      </c>
      <c r="R332" s="6" t="s">
        <v>276</v>
      </c>
      <c r="S332" s="6" t="s">
        <v>276</v>
      </c>
    </row>
    <row r="333" spans="1:19" x14ac:dyDescent="0.25">
      <c r="A333" s="6" t="s">
        <v>4869</v>
      </c>
      <c r="B333" s="13" t="str">
        <f>VLOOKUP(A333,'TU-Rechte-Elemente (alle)'!$C$2:$C$4129,1,FALSE)</f>
        <v>f.2352</v>
      </c>
      <c r="C333" s="7" t="s">
        <v>4870</v>
      </c>
      <c r="D333" s="7"/>
      <c r="E333" s="6" t="s">
        <v>45526</v>
      </c>
      <c r="F333" s="5" t="s">
        <v>46233</v>
      </c>
      <c r="G333" s="5" t="s">
        <v>46234</v>
      </c>
      <c r="H333" s="5" t="s">
        <v>46235</v>
      </c>
      <c r="I333" s="5" t="s">
        <v>45987</v>
      </c>
      <c r="J333" s="5" t="s">
        <v>45531</v>
      </c>
      <c r="K333" s="5" t="s">
        <v>276</v>
      </c>
      <c r="L333" s="5" t="s">
        <v>45573</v>
      </c>
      <c r="M333" s="5" t="s">
        <v>276</v>
      </c>
      <c r="N333" s="5" t="s">
        <v>276</v>
      </c>
      <c r="O333" s="5" t="s">
        <v>276</v>
      </c>
      <c r="P333" s="5" t="s">
        <v>276</v>
      </c>
      <c r="Q333" s="5" t="s">
        <v>276</v>
      </c>
      <c r="R333" s="5" t="s">
        <v>276</v>
      </c>
      <c r="S333" s="5" t="s">
        <v>276</v>
      </c>
    </row>
    <row r="334" spans="1:19" x14ac:dyDescent="0.25">
      <c r="A334" s="6" t="s">
        <v>4890</v>
      </c>
      <c r="B334" s="13" t="str">
        <f>VLOOKUP(A334,'TU-Rechte-Elemente (alle)'!$C$2:$C$4129,1,FALSE)</f>
        <v>f.2355</v>
      </c>
      <c r="C334" s="8" t="s">
        <v>4891</v>
      </c>
      <c r="D334" s="8"/>
      <c r="E334" s="6" t="s">
        <v>45526</v>
      </c>
      <c r="F334" s="6" t="s">
        <v>46236</v>
      </c>
      <c r="G334" s="6" t="s">
        <v>46237</v>
      </c>
      <c r="H334" s="6" t="s">
        <v>46238</v>
      </c>
      <c r="I334" s="6" t="s">
        <v>45987</v>
      </c>
      <c r="J334" s="6" t="s">
        <v>45531</v>
      </c>
      <c r="K334" s="6" t="s">
        <v>276</v>
      </c>
      <c r="L334" s="6" t="s">
        <v>45573</v>
      </c>
      <c r="M334" s="6" t="s">
        <v>276</v>
      </c>
      <c r="N334" s="6" t="s">
        <v>276</v>
      </c>
      <c r="O334" s="6" t="s">
        <v>276</v>
      </c>
      <c r="P334" s="6" t="s">
        <v>276</v>
      </c>
      <c r="Q334" s="6" t="s">
        <v>276</v>
      </c>
      <c r="R334" s="6" t="s">
        <v>276</v>
      </c>
      <c r="S334" s="6" t="s">
        <v>276</v>
      </c>
    </row>
    <row r="335" spans="1:19" x14ac:dyDescent="0.25">
      <c r="A335" s="6" t="s">
        <v>4909</v>
      </c>
      <c r="B335" s="13" t="str">
        <f>VLOOKUP(A335,'TU-Rechte-Elemente (alle)'!$C$2:$C$4129,1,FALSE)</f>
        <v>f.2356</v>
      </c>
      <c r="C335" s="7" t="s">
        <v>4910</v>
      </c>
      <c r="D335" s="7"/>
      <c r="E335" s="6" t="s">
        <v>45526</v>
      </c>
      <c r="F335" s="5" t="s">
        <v>46239</v>
      </c>
      <c r="G335" s="5" t="s">
        <v>4920</v>
      </c>
      <c r="H335" s="5" t="s">
        <v>46240</v>
      </c>
      <c r="I335" s="5" t="s">
        <v>45987</v>
      </c>
      <c r="J335" s="5" t="s">
        <v>45531</v>
      </c>
      <c r="K335" s="5" t="s">
        <v>276</v>
      </c>
      <c r="L335" s="5" t="s">
        <v>45573</v>
      </c>
      <c r="M335" s="5" t="s">
        <v>276</v>
      </c>
      <c r="N335" s="5" t="s">
        <v>276</v>
      </c>
      <c r="O335" s="5" t="s">
        <v>276</v>
      </c>
      <c r="P335" s="5" t="s">
        <v>276</v>
      </c>
      <c r="Q335" s="5" t="s">
        <v>276</v>
      </c>
      <c r="R335" s="5" t="s">
        <v>276</v>
      </c>
      <c r="S335" s="5" t="s">
        <v>276</v>
      </c>
    </row>
    <row r="336" spans="1:19" x14ac:dyDescent="0.25">
      <c r="A336" s="6" t="s">
        <v>4921</v>
      </c>
      <c r="B336" s="13" t="str">
        <f>VLOOKUP(A336,'TU-Rechte-Elemente (alle)'!$C$2:$C$4129,1,FALSE)</f>
        <v>f.2360</v>
      </c>
      <c r="C336" s="8" t="s">
        <v>4922</v>
      </c>
      <c r="D336" s="8"/>
      <c r="E336" s="6" t="s">
        <v>45526</v>
      </c>
      <c r="F336" s="6" t="s">
        <v>46241</v>
      </c>
      <c r="G336" s="6" t="s">
        <v>46242</v>
      </c>
      <c r="H336" s="6" t="s">
        <v>46243</v>
      </c>
      <c r="I336" s="6" t="s">
        <v>45987</v>
      </c>
      <c r="J336" s="6" t="s">
        <v>45531</v>
      </c>
      <c r="K336" s="6" t="s">
        <v>276</v>
      </c>
      <c r="L336" s="6" t="s">
        <v>45573</v>
      </c>
      <c r="M336" s="6" t="s">
        <v>276</v>
      </c>
      <c r="N336" s="6" t="s">
        <v>276</v>
      </c>
      <c r="O336" s="6" t="s">
        <v>276</v>
      </c>
      <c r="P336" s="6" t="s">
        <v>276</v>
      </c>
      <c r="Q336" s="6" t="s">
        <v>276</v>
      </c>
      <c r="R336" s="6" t="s">
        <v>276</v>
      </c>
      <c r="S336" s="6" t="s">
        <v>276</v>
      </c>
    </row>
    <row r="337" spans="1:19" x14ac:dyDescent="0.25">
      <c r="A337" s="6" t="s">
        <v>4933</v>
      </c>
      <c r="B337" s="13" t="str">
        <f>VLOOKUP(A337,'TU-Rechte-Elemente (alle)'!$C$2:$C$4129,1,FALSE)</f>
        <v>f.2361</v>
      </c>
      <c r="C337" s="7" t="s">
        <v>4934</v>
      </c>
      <c r="D337" s="7"/>
      <c r="E337" s="6" t="s">
        <v>45526</v>
      </c>
      <c r="F337" s="5" t="s">
        <v>46244</v>
      </c>
      <c r="G337" s="5" t="s">
        <v>46245</v>
      </c>
      <c r="H337" s="5" t="s">
        <v>46246</v>
      </c>
      <c r="I337" s="5" t="s">
        <v>45987</v>
      </c>
      <c r="J337" s="5" t="s">
        <v>45531</v>
      </c>
      <c r="K337" s="5" t="s">
        <v>276</v>
      </c>
      <c r="L337" s="5" t="s">
        <v>45573</v>
      </c>
      <c r="M337" s="5" t="s">
        <v>276</v>
      </c>
      <c r="N337" s="5" t="s">
        <v>276</v>
      </c>
      <c r="O337" s="5" t="s">
        <v>276</v>
      </c>
      <c r="P337" s="5" t="s">
        <v>276</v>
      </c>
      <c r="Q337" s="5" t="s">
        <v>276</v>
      </c>
      <c r="R337" s="5" t="s">
        <v>276</v>
      </c>
      <c r="S337" s="5" t="s">
        <v>276</v>
      </c>
    </row>
    <row r="338" spans="1:19" x14ac:dyDescent="0.25">
      <c r="A338" s="6" t="s">
        <v>4974</v>
      </c>
      <c r="B338" s="13" t="str">
        <f>VLOOKUP(A338,'TU-Rechte-Elemente (alle)'!$C$2:$C$4129,1,FALSE)</f>
        <v>f.2370</v>
      </c>
      <c r="C338" s="8" t="s">
        <v>4975</v>
      </c>
      <c r="D338" s="8"/>
      <c r="E338" s="6" t="s">
        <v>45526</v>
      </c>
      <c r="F338" s="6" t="s">
        <v>46247</v>
      </c>
      <c r="G338" s="6" t="s">
        <v>46248</v>
      </c>
      <c r="H338" s="6" t="s">
        <v>46249</v>
      </c>
      <c r="I338" s="6" t="s">
        <v>45987</v>
      </c>
      <c r="J338" s="6" t="s">
        <v>45531</v>
      </c>
      <c r="K338" s="6" t="s">
        <v>276</v>
      </c>
      <c r="L338" s="6" t="s">
        <v>45536</v>
      </c>
      <c r="M338" s="6" t="s">
        <v>276</v>
      </c>
      <c r="N338" s="6" t="s">
        <v>276</v>
      </c>
      <c r="O338" s="6" t="s">
        <v>276</v>
      </c>
      <c r="P338" s="6" t="s">
        <v>276</v>
      </c>
      <c r="Q338" s="6" t="s">
        <v>276</v>
      </c>
      <c r="R338" s="6" t="s">
        <v>276</v>
      </c>
      <c r="S338" s="6" t="s">
        <v>276</v>
      </c>
    </row>
    <row r="339" spans="1:19" x14ac:dyDescent="0.25">
      <c r="A339" s="6" t="s">
        <v>4996</v>
      </c>
      <c r="B339" s="13" t="str">
        <f>VLOOKUP(A339,'TU-Rechte-Elemente (alle)'!$C$2:$C$4129,1,FALSE)</f>
        <v>f.2375</v>
      </c>
      <c r="C339" s="7" t="s">
        <v>4997</v>
      </c>
      <c r="D339" s="7"/>
      <c r="E339" s="6" t="s">
        <v>45526</v>
      </c>
      <c r="F339" s="5" t="s">
        <v>46250</v>
      </c>
      <c r="G339" s="5" t="s">
        <v>46251</v>
      </c>
      <c r="H339" s="5" t="s">
        <v>46035</v>
      </c>
      <c r="I339" s="5" t="s">
        <v>45987</v>
      </c>
      <c r="J339" s="5" t="s">
        <v>45531</v>
      </c>
      <c r="K339" s="5" t="s">
        <v>276</v>
      </c>
      <c r="L339" s="5" t="s">
        <v>45536</v>
      </c>
      <c r="M339" s="5" t="s">
        <v>276</v>
      </c>
      <c r="N339" s="5" t="s">
        <v>276</v>
      </c>
      <c r="O339" s="5" t="s">
        <v>276</v>
      </c>
      <c r="P339" s="5" t="s">
        <v>276</v>
      </c>
      <c r="Q339" s="5" t="s">
        <v>276</v>
      </c>
      <c r="R339" s="5" t="s">
        <v>276</v>
      </c>
      <c r="S339" s="5" t="s">
        <v>276</v>
      </c>
    </row>
    <row r="340" spans="1:19" x14ac:dyDescent="0.25">
      <c r="A340" s="6" t="s">
        <v>5022</v>
      </c>
      <c r="B340" s="13" t="str">
        <f>VLOOKUP(A340,'TU-Rechte-Elemente (alle)'!$C$2:$C$4129,1,FALSE)</f>
        <v>f.2380</v>
      </c>
      <c r="C340" s="8" t="s">
        <v>5023</v>
      </c>
      <c r="D340" s="8"/>
      <c r="E340" s="6" t="s">
        <v>45526</v>
      </c>
      <c r="F340" s="6" t="s">
        <v>46252</v>
      </c>
      <c r="G340" s="6" t="s">
        <v>46253</v>
      </c>
      <c r="H340" s="6" t="s">
        <v>46254</v>
      </c>
      <c r="I340" s="6" t="s">
        <v>45987</v>
      </c>
      <c r="J340" s="6" t="s">
        <v>45531</v>
      </c>
      <c r="K340" s="6" t="s">
        <v>276</v>
      </c>
      <c r="L340" s="6" t="s">
        <v>45536</v>
      </c>
      <c r="M340" s="6" t="s">
        <v>276</v>
      </c>
      <c r="N340" s="6" t="s">
        <v>276</v>
      </c>
      <c r="O340" s="6" t="s">
        <v>276</v>
      </c>
      <c r="P340" s="6" t="s">
        <v>276</v>
      </c>
      <c r="Q340" s="6" t="s">
        <v>276</v>
      </c>
      <c r="R340" s="6" t="s">
        <v>276</v>
      </c>
      <c r="S340" s="6" t="s">
        <v>276</v>
      </c>
    </row>
    <row r="341" spans="1:19" x14ac:dyDescent="0.25">
      <c r="A341" s="6" t="s">
        <v>5058</v>
      </c>
      <c r="B341" s="13" t="str">
        <f>VLOOKUP(A341,'TU-Rechte-Elemente (alle)'!$C$2:$C$4129,1,FALSE)</f>
        <v>f.2382</v>
      </c>
      <c r="C341" s="7" t="s">
        <v>5059</v>
      </c>
      <c r="D341" s="7"/>
      <c r="E341" s="6" t="s">
        <v>45526</v>
      </c>
      <c r="F341" s="5" t="s">
        <v>46255</v>
      </c>
      <c r="G341" s="5" t="s">
        <v>46256</v>
      </c>
      <c r="H341" s="5" t="s">
        <v>46254</v>
      </c>
      <c r="I341" s="5" t="s">
        <v>45987</v>
      </c>
      <c r="J341" s="5" t="s">
        <v>45531</v>
      </c>
      <c r="K341" s="5" t="s">
        <v>276</v>
      </c>
      <c r="L341" s="5" t="s">
        <v>45536</v>
      </c>
      <c r="M341" s="5" t="s">
        <v>276</v>
      </c>
      <c r="N341" s="5" t="s">
        <v>276</v>
      </c>
      <c r="O341" s="5" t="s">
        <v>276</v>
      </c>
      <c r="P341" s="5" t="s">
        <v>276</v>
      </c>
      <c r="Q341" s="5" t="s">
        <v>276</v>
      </c>
      <c r="R341" s="5" t="s">
        <v>276</v>
      </c>
      <c r="S341" s="5" t="s">
        <v>276</v>
      </c>
    </row>
    <row r="342" spans="1:19" x14ac:dyDescent="0.25">
      <c r="A342" s="6" t="s">
        <v>5124</v>
      </c>
      <c r="B342" s="13" t="str">
        <f>VLOOKUP(A342,'TU-Rechte-Elemente (alle)'!$C$2:$C$4129,1,FALSE)</f>
        <v>f.2388</v>
      </c>
      <c r="C342" s="8" t="s">
        <v>5125</v>
      </c>
      <c r="D342" s="8"/>
      <c r="E342" s="6" t="s">
        <v>45526</v>
      </c>
      <c r="F342" s="6" t="s">
        <v>46257</v>
      </c>
      <c r="G342" s="6" t="s">
        <v>5126</v>
      </c>
      <c r="H342" s="6" t="s">
        <v>46035</v>
      </c>
      <c r="I342" s="6" t="s">
        <v>45987</v>
      </c>
      <c r="J342" s="6" t="s">
        <v>45531</v>
      </c>
      <c r="K342" s="6" t="s">
        <v>276</v>
      </c>
      <c r="L342" s="6" t="s">
        <v>45536</v>
      </c>
      <c r="M342" s="6" t="s">
        <v>276</v>
      </c>
      <c r="N342" s="6" t="s">
        <v>276</v>
      </c>
      <c r="O342" s="6" t="s">
        <v>276</v>
      </c>
      <c r="P342" s="6" t="s">
        <v>276</v>
      </c>
      <c r="Q342" s="6" t="s">
        <v>276</v>
      </c>
      <c r="R342" s="6" t="s">
        <v>276</v>
      </c>
      <c r="S342" s="6" t="s">
        <v>276</v>
      </c>
    </row>
    <row r="343" spans="1:19" x14ac:dyDescent="0.25">
      <c r="A343" s="6" t="s">
        <v>5142</v>
      </c>
      <c r="B343" s="13" t="str">
        <f>VLOOKUP(A343,'TU-Rechte-Elemente (alle)'!$C$2:$C$4129,1,FALSE)</f>
        <v>f.2392</v>
      </c>
      <c r="C343" s="7" t="s">
        <v>5143</v>
      </c>
      <c r="D343" s="7"/>
      <c r="E343" s="6" t="s">
        <v>45526</v>
      </c>
      <c r="F343" s="5" t="s">
        <v>46258</v>
      </c>
      <c r="G343" s="5" t="s">
        <v>46259</v>
      </c>
      <c r="H343" s="5" t="s">
        <v>46260</v>
      </c>
      <c r="I343" s="5" t="s">
        <v>45987</v>
      </c>
      <c r="J343" s="5" t="s">
        <v>45531</v>
      </c>
      <c r="K343" s="5" t="s">
        <v>276</v>
      </c>
      <c r="L343" s="5" t="s">
        <v>45536</v>
      </c>
      <c r="M343" s="5" t="s">
        <v>276</v>
      </c>
      <c r="N343" s="5" t="s">
        <v>276</v>
      </c>
      <c r="O343" s="5" t="s">
        <v>276</v>
      </c>
      <c r="P343" s="5" t="s">
        <v>276</v>
      </c>
      <c r="Q343" s="5" t="s">
        <v>276</v>
      </c>
      <c r="R343" s="5" t="s">
        <v>276</v>
      </c>
      <c r="S343" s="5" t="s">
        <v>276</v>
      </c>
    </row>
    <row r="344" spans="1:19" x14ac:dyDescent="0.25">
      <c r="A344" s="6" t="s">
        <v>5158</v>
      </c>
      <c r="B344" s="13" t="str">
        <f>VLOOKUP(A344,'TU-Rechte-Elemente (alle)'!$C$2:$C$4129,1,FALSE)</f>
        <v>f.2393</v>
      </c>
      <c r="C344" s="8" t="s">
        <v>5159</v>
      </c>
      <c r="D344" s="8"/>
      <c r="E344" s="6" t="s">
        <v>45526</v>
      </c>
      <c r="F344" s="6" t="s">
        <v>46261</v>
      </c>
      <c r="G344" s="6" t="s">
        <v>46262</v>
      </c>
      <c r="H344" s="6" t="s">
        <v>46035</v>
      </c>
      <c r="I344" s="6" t="s">
        <v>45987</v>
      </c>
      <c r="J344" s="6" t="s">
        <v>45531</v>
      </c>
      <c r="K344" s="6" t="s">
        <v>276</v>
      </c>
      <c r="L344" s="6" t="s">
        <v>45536</v>
      </c>
      <c r="M344" s="6" t="s">
        <v>276</v>
      </c>
      <c r="N344" s="6" t="s">
        <v>276</v>
      </c>
      <c r="O344" s="6" t="s">
        <v>276</v>
      </c>
      <c r="P344" s="6" t="s">
        <v>276</v>
      </c>
      <c r="Q344" s="6" t="s">
        <v>276</v>
      </c>
      <c r="R344" s="6" t="s">
        <v>276</v>
      </c>
      <c r="S344" s="6" t="s">
        <v>276</v>
      </c>
    </row>
    <row r="345" spans="1:19" x14ac:dyDescent="0.25">
      <c r="A345" s="6" t="s">
        <v>5202</v>
      </c>
      <c r="B345" s="13" t="str">
        <f>VLOOKUP(A345,'TU-Rechte-Elemente (alle)'!$C$2:$C$4129,1,FALSE)</f>
        <v>f.2397</v>
      </c>
      <c r="C345" s="7" t="s">
        <v>5203</v>
      </c>
      <c r="D345" s="7"/>
      <c r="E345" s="6" t="s">
        <v>45526</v>
      </c>
      <c r="F345" s="5" t="s">
        <v>46263</v>
      </c>
      <c r="G345" s="5" t="s">
        <v>46264</v>
      </c>
      <c r="H345" s="5" t="s">
        <v>46265</v>
      </c>
      <c r="I345" s="5" t="s">
        <v>45987</v>
      </c>
      <c r="J345" s="5" t="s">
        <v>45531</v>
      </c>
      <c r="K345" s="5" t="s">
        <v>276</v>
      </c>
      <c r="L345" s="5" t="s">
        <v>45536</v>
      </c>
      <c r="M345" s="5" t="s">
        <v>276</v>
      </c>
      <c r="N345" s="5" t="s">
        <v>276</v>
      </c>
      <c r="O345" s="5" t="s">
        <v>276</v>
      </c>
      <c r="P345" s="5" t="s">
        <v>276</v>
      </c>
      <c r="Q345" s="5" t="s">
        <v>276</v>
      </c>
      <c r="R345" s="5" t="s">
        <v>276</v>
      </c>
      <c r="S345" s="5" t="s">
        <v>276</v>
      </c>
    </row>
    <row r="346" spans="1:19" x14ac:dyDescent="0.25">
      <c r="A346" s="6" t="s">
        <v>5215</v>
      </c>
      <c r="B346" s="13" t="str">
        <f>VLOOKUP(A346,'TU-Rechte-Elemente (alle)'!$C$2:$C$4129,1,FALSE)</f>
        <v>f.2398</v>
      </c>
      <c r="C346" s="8" t="s">
        <v>5216</v>
      </c>
      <c r="D346" s="8"/>
      <c r="E346" s="6" t="s">
        <v>45526</v>
      </c>
      <c r="F346" s="6" t="s">
        <v>46266</v>
      </c>
      <c r="G346" s="6" t="s">
        <v>46267</v>
      </c>
      <c r="H346" s="6" t="s">
        <v>46043</v>
      </c>
      <c r="I346" s="6" t="s">
        <v>45987</v>
      </c>
      <c r="J346" s="6" t="s">
        <v>45531</v>
      </c>
      <c r="K346" s="6" t="s">
        <v>276</v>
      </c>
      <c r="L346" s="6" t="s">
        <v>45532</v>
      </c>
      <c r="M346" s="6" t="s">
        <v>276</v>
      </c>
      <c r="N346" s="6" t="s">
        <v>276</v>
      </c>
      <c r="O346" s="6" t="s">
        <v>276</v>
      </c>
      <c r="P346" s="6" t="s">
        <v>276</v>
      </c>
      <c r="Q346" s="6" t="s">
        <v>276</v>
      </c>
      <c r="R346" s="6" t="s">
        <v>276</v>
      </c>
      <c r="S346" s="6" t="s">
        <v>276</v>
      </c>
    </row>
    <row r="347" spans="1:19" x14ac:dyDescent="0.25">
      <c r="A347" s="6" t="s">
        <v>5244</v>
      </c>
      <c r="B347" s="13" t="str">
        <f>VLOOKUP(A347,'TU-Rechte-Elemente (alle)'!$C$2:$C$4129,1,FALSE)</f>
        <v>f.2405</v>
      </c>
      <c r="C347" s="7" t="s">
        <v>5245</v>
      </c>
      <c r="D347" s="7"/>
      <c r="E347" s="6" t="s">
        <v>45526</v>
      </c>
      <c r="F347" s="5" t="s">
        <v>46268</v>
      </c>
      <c r="G347" s="5" t="s">
        <v>46269</v>
      </c>
      <c r="H347" s="5" t="s">
        <v>46270</v>
      </c>
      <c r="I347" s="5" t="s">
        <v>45987</v>
      </c>
      <c r="J347" s="5" t="s">
        <v>45531</v>
      </c>
      <c r="K347" s="5" t="s">
        <v>276</v>
      </c>
      <c r="L347" s="5" t="s">
        <v>45536</v>
      </c>
      <c r="M347" s="5" t="s">
        <v>276</v>
      </c>
      <c r="N347" s="5" t="s">
        <v>276</v>
      </c>
      <c r="O347" s="5" t="s">
        <v>276</v>
      </c>
      <c r="P347" s="5" t="s">
        <v>276</v>
      </c>
      <c r="Q347" s="5" t="s">
        <v>276</v>
      </c>
      <c r="R347" s="5" t="s">
        <v>276</v>
      </c>
      <c r="S347" s="5" t="s">
        <v>276</v>
      </c>
    </row>
    <row r="348" spans="1:19" x14ac:dyDescent="0.25">
      <c r="A348" s="6" t="s">
        <v>5260</v>
      </c>
      <c r="B348" s="13" t="str">
        <f>VLOOKUP(A348,'TU-Rechte-Elemente (alle)'!$C$2:$C$4129,1,FALSE)</f>
        <v>f.2408</v>
      </c>
      <c r="C348" s="8" t="s">
        <v>5261</v>
      </c>
      <c r="D348" s="8"/>
      <c r="E348" s="6" t="s">
        <v>45526</v>
      </c>
      <c r="F348" s="6" t="s">
        <v>46271</v>
      </c>
      <c r="G348" s="6" t="s">
        <v>5262</v>
      </c>
      <c r="H348" s="6" t="s">
        <v>46272</v>
      </c>
      <c r="I348" s="6" t="s">
        <v>45987</v>
      </c>
      <c r="J348" s="6" t="s">
        <v>45531</v>
      </c>
      <c r="K348" s="6" t="s">
        <v>276</v>
      </c>
      <c r="L348" s="6" t="s">
        <v>45536</v>
      </c>
      <c r="M348" s="6" t="s">
        <v>276</v>
      </c>
      <c r="N348" s="6" t="s">
        <v>276</v>
      </c>
      <c r="O348" s="6" t="s">
        <v>276</v>
      </c>
      <c r="P348" s="6" t="s">
        <v>276</v>
      </c>
      <c r="Q348" s="6" t="s">
        <v>276</v>
      </c>
      <c r="R348" s="6" t="s">
        <v>276</v>
      </c>
      <c r="S348" s="6" t="s">
        <v>276</v>
      </c>
    </row>
    <row r="349" spans="1:19" x14ac:dyDescent="0.25">
      <c r="A349" s="6" t="s">
        <v>5277</v>
      </c>
      <c r="B349" s="13" t="str">
        <f>VLOOKUP(A349,'TU-Rechte-Elemente (alle)'!$C$2:$C$4129,1,FALSE)</f>
        <v>f.2410</v>
      </c>
      <c r="C349" s="7" t="s">
        <v>5278</v>
      </c>
      <c r="D349" s="7"/>
      <c r="E349" s="6" t="s">
        <v>45526</v>
      </c>
      <c r="F349" s="5" t="s">
        <v>46273</v>
      </c>
      <c r="G349" s="5" t="s">
        <v>46274</v>
      </c>
      <c r="H349" s="5" t="s">
        <v>46275</v>
      </c>
      <c r="I349" s="5" t="s">
        <v>45987</v>
      </c>
      <c r="J349" s="5" t="s">
        <v>45531</v>
      </c>
      <c r="K349" s="5" t="s">
        <v>276</v>
      </c>
      <c r="L349" s="5" t="s">
        <v>45536</v>
      </c>
      <c r="M349" s="5" t="s">
        <v>276</v>
      </c>
      <c r="N349" s="5" t="s">
        <v>276</v>
      </c>
      <c r="O349" s="5" t="s">
        <v>276</v>
      </c>
      <c r="P349" s="5" t="s">
        <v>276</v>
      </c>
      <c r="Q349" s="5" t="s">
        <v>276</v>
      </c>
      <c r="R349" s="5" t="s">
        <v>276</v>
      </c>
      <c r="S349" s="5" t="s">
        <v>276</v>
      </c>
    </row>
    <row r="350" spans="1:19" x14ac:dyDescent="0.25">
      <c r="A350" s="6" t="s">
        <v>5293</v>
      </c>
      <c r="B350" s="13" t="str">
        <f>VLOOKUP(A350,'TU-Rechte-Elemente (alle)'!$C$2:$C$4129,1,FALSE)</f>
        <v>f.2411</v>
      </c>
      <c r="C350" s="8" t="s">
        <v>5294</v>
      </c>
      <c r="D350" s="8"/>
      <c r="E350" s="6" t="s">
        <v>45526</v>
      </c>
      <c r="F350" s="6" t="s">
        <v>46276</v>
      </c>
      <c r="G350" s="6" t="s">
        <v>46277</v>
      </c>
      <c r="H350" s="6" t="s">
        <v>46278</v>
      </c>
      <c r="I350" s="6" t="s">
        <v>45987</v>
      </c>
      <c r="J350" s="6" t="s">
        <v>45531</v>
      </c>
      <c r="K350" s="6" t="s">
        <v>276</v>
      </c>
      <c r="L350" s="6" t="s">
        <v>45536</v>
      </c>
      <c r="M350" s="6" t="s">
        <v>276</v>
      </c>
      <c r="N350" s="6" t="s">
        <v>276</v>
      </c>
      <c r="O350" s="6" t="s">
        <v>276</v>
      </c>
      <c r="P350" s="6" t="s">
        <v>276</v>
      </c>
      <c r="Q350" s="6" t="s">
        <v>276</v>
      </c>
      <c r="R350" s="6" t="s">
        <v>276</v>
      </c>
      <c r="S350" s="6" t="s">
        <v>276</v>
      </c>
    </row>
    <row r="351" spans="1:19" x14ac:dyDescent="0.25">
      <c r="A351" s="6" t="s">
        <v>5303</v>
      </c>
      <c r="B351" s="13" t="str">
        <f>VLOOKUP(A351,'TU-Rechte-Elemente (alle)'!$C$2:$C$4129,1,FALSE)</f>
        <v>f.2412</v>
      </c>
      <c r="C351" s="7" t="s">
        <v>5304</v>
      </c>
      <c r="D351" s="7"/>
      <c r="E351" s="6" t="s">
        <v>45526</v>
      </c>
      <c r="F351" s="5" t="s">
        <v>46279</v>
      </c>
      <c r="G351" s="5" t="s">
        <v>46280</v>
      </c>
      <c r="H351" s="5" t="s">
        <v>46281</v>
      </c>
      <c r="I351" s="5" t="s">
        <v>45987</v>
      </c>
      <c r="J351" s="5" t="s">
        <v>45531</v>
      </c>
      <c r="K351" s="5" t="s">
        <v>276</v>
      </c>
      <c r="L351" s="5" t="s">
        <v>45536</v>
      </c>
      <c r="M351" s="5" t="s">
        <v>276</v>
      </c>
      <c r="N351" s="5" t="s">
        <v>276</v>
      </c>
      <c r="O351" s="5" t="s">
        <v>276</v>
      </c>
      <c r="P351" s="5" t="s">
        <v>276</v>
      </c>
      <c r="Q351" s="5" t="s">
        <v>276</v>
      </c>
      <c r="R351" s="5" t="s">
        <v>276</v>
      </c>
      <c r="S351" s="5" t="s">
        <v>276</v>
      </c>
    </row>
    <row r="352" spans="1:19" x14ac:dyDescent="0.25">
      <c r="A352" s="6" t="s">
        <v>5303</v>
      </c>
      <c r="B352" s="13" t="str">
        <f>VLOOKUP(A352,'TU-Rechte-Elemente (alle)'!$C$2:$C$4129,1,FALSE)</f>
        <v>f.2412</v>
      </c>
      <c r="C352" s="7" t="s">
        <v>5304</v>
      </c>
      <c r="D352" s="7"/>
      <c r="E352" s="6" t="s">
        <v>45526</v>
      </c>
      <c r="F352" s="5" t="s">
        <v>46282</v>
      </c>
      <c r="G352" s="5" t="s">
        <v>5402</v>
      </c>
      <c r="H352" s="5" t="s">
        <v>46283</v>
      </c>
      <c r="I352" s="5" t="s">
        <v>45987</v>
      </c>
      <c r="J352" s="5" t="s">
        <v>45531</v>
      </c>
      <c r="K352" s="5" t="s">
        <v>276</v>
      </c>
      <c r="L352" s="5" t="s">
        <v>276</v>
      </c>
      <c r="M352" s="5" t="s">
        <v>276</v>
      </c>
      <c r="N352" s="5" t="s">
        <v>276</v>
      </c>
      <c r="O352" s="5" t="s">
        <v>276</v>
      </c>
      <c r="P352" s="5" t="s">
        <v>276</v>
      </c>
      <c r="Q352" s="5" t="s">
        <v>276</v>
      </c>
      <c r="R352" s="5" t="s">
        <v>276</v>
      </c>
      <c r="S352" s="5" t="s">
        <v>276</v>
      </c>
    </row>
    <row r="353" spans="1:19" x14ac:dyDescent="0.25">
      <c r="A353" s="6" t="s">
        <v>5320</v>
      </c>
      <c r="B353" s="13" t="str">
        <f>VLOOKUP(A353,'TU-Rechte-Elemente (alle)'!$C$2:$C$4129,1,FALSE)</f>
        <v>f.2417</v>
      </c>
      <c r="C353" s="8" t="s">
        <v>5321</v>
      </c>
      <c r="D353" s="8"/>
      <c r="E353" s="6" t="s">
        <v>45526</v>
      </c>
      <c r="F353" s="6" t="s">
        <v>46284</v>
      </c>
      <c r="G353" s="6" t="s">
        <v>46285</v>
      </c>
      <c r="H353" s="6" t="s">
        <v>46286</v>
      </c>
      <c r="I353" s="6" t="s">
        <v>45987</v>
      </c>
      <c r="J353" s="6" t="s">
        <v>45531</v>
      </c>
      <c r="K353" s="6" t="s">
        <v>276</v>
      </c>
      <c r="L353" s="6" t="s">
        <v>45536</v>
      </c>
      <c r="M353" s="6" t="s">
        <v>276</v>
      </c>
      <c r="N353" s="6" t="s">
        <v>276</v>
      </c>
      <c r="O353" s="6" t="s">
        <v>276</v>
      </c>
      <c r="P353" s="6" t="s">
        <v>276</v>
      </c>
      <c r="Q353" s="6" t="s">
        <v>276</v>
      </c>
      <c r="R353" s="6" t="s">
        <v>276</v>
      </c>
      <c r="S353" s="6" t="s">
        <v>276</v>
      </c>
    </row>
    <row r="354" spans="1:19" x14ac:dyDescent="0.25">
      <c r="A354" s="6" t="s">
        <v>5335</v>
      </c>
      <c r="B354" s="13" t="str">
        <f>VLOOKUP(A354,'TU-Rechte-Elemente (alle)'!$C$2:$C$4129,1,FALSE)</f>
        <v>f.2421</v>
      </c>
      <c r="C354" s="8" t="s">
        <v>5336</v>
      </c>
      <c r="D354" s="8"/>
      <c r="E354" s="6" t="s">
        <v>45526</v>
      </c>
      <c r="F354" s="6" t="s">
        <v>46287</v>
      </c>
      <c r="G354" s="6" t="s">
        <v>46288</v>
      </c>
      <c r="H354" s="6" t="s">
        <v>46289</v>
      </c>
      <c r="I354" s="6" t="s">
        <v>45987</v>
      </c>
      <c r="J354" s="6" t="s">
        <v>45531</v>
      </c>
      <c r="K354" s="6" t="s">
        <v>276</v>
      </c>
      <c r="L354" s="6" t="s">
        <v>45536</v>
      </c>
      <c r="M354" s="6" t="s">
        <v>276</v>
      </c>
      <c r="N354" s="6" t="s">
        <v>276</v>
      </c>
      <c r="O354" s="6" t="s">
        <v>276</v>
      </c>
      <c r="P354" s="6" t="s">
        <v>276</v>
      </c>
      <c r="Q354" s="6" t="s">
        <v>276</v>
      </c>
      <c r="R354" s="6" t="s">
        <v>276</v>
      </c>
      <c r="S354" s="6" t="s">
        <v>276</v>
      </c>
    </row>
    <row r="355" spans="1:19" x14ac:dyDescent="0.25">
      <c r="A355" s="6" t="s">
        <v>5426</v>
      </c>
      <c r="B355" s="13" t="str">
        <f>VLOOKUP(A355,'TU-Rechte-Elemente (alle)'!$C$2:$C$4129,1,FALSE)</f>
        <v>f.2425</v>
      </c>
      <c r="C355" s="7" t="s">
        <v>5427</v>
      </c>
      <c r="D355" s="7"/>
      <c r="E355" s="6" t="s">
        <v>45526</v>
      </c>
      <c r="F355" s="5" t="s">
        <v>46290</v>
      </c>
      <c r="G355" s="5" t="s">
        <v>5428</v>
      </c>
      <c r="H355" s="5" t="s">
        <v>46289</v>
      </c>
      <c r="I355" s="5" t="s">
        <v>45987</v>
      </c>
      <c r="J355" s="5" t="s">
        <v>45531</v>
      </c>
      <c r="K355" s="5" t="s">
        <v>276</v>
      </c>
      <c r="L355" s="5" t="s">
        <v>45536</v>
      </c>
      <c r="M355" s="5" t="s">
        <v>276</v>
      </c>
      <c r="N355" s="5" t="s">
        <v>276</v>
      </c>
      <c r="O355" s="5" t="s">
        <v>276</v>
      </c>
      <c r="P355" s="5" t="s">
        <v>276</v>
      </c>
      <c r="Q355" s="5" t="s">
        <v>276</v>
      </c>
      <c r="R355" s="5" t="s">
        <v>276</v>
      </c>
      <c r="S355" s="5" t="s">
        <v>276</v>
      </c>
    </row>
    <row r="356" spans="1:19" x14ac:dyDescent="0.25">
      <c r="A356" s="6" t="s">
        <v>5433</v>
      </c>
      <c r="B356" s="13" t="str">
        <f>VLOOKUP(A356,'TU-Rechte-Elemente (alle)'!$C$2:$C$4129,1,FALSE)</f>
        <v>f.2427</v>
      </c>
      <c r="C356" s="8" t="s">
        <v>5434</v>
      </c>
      <c r="D356" s="8"/>
      <c r="E356" s="6" t="s">
        <v>45526</v>
      </c>
      <c r="F356" s="6" t="s">
        <v>46291</v>
      </c>
      <c r="G356" s="6" t="s">
        <v>46292</v>
      </c>
      <c r="H356" s="6" t="s">
        <v>46293</v>
      </c>
      <c r="I356" s="6" t="s">
        <v>45987</v>
      </c>
      <c r="J356" s="6" t="s">
        <v>45531</v>
      </c>
      <c r="K356" s="6" t="s">
        <v>276</v>
      </c>
      <c r="L356" s="6" t="s">
        <v>45536</v>
      </c>
      <c r="M356" s="6" t="s">
        <v>276</v>
      </c>
      <c r="N356" s="6" t="s">
        <v>276</v>
      </c>
      <c r="O356" s="6" t="s">
        <v>276</v>
      </c>
      <c r="P356" s="6" t="s">
        <v>276</v>
      </c>
      <c r="Q356" s="6" t="s">
        <v>276</v>
      </c>
      <c r="R356" s="6" t="s">
        <v>276</v>
      </c>
      <c r="S356" s="6" t="s">
        <v>276</v>
      </c>
    </row>
    <row r="357" spans="1:19" x14ac:dyDescent="0.25">
      <c r="A357" s="6" t="s">
        <v>5448</v>
      </c>
      <c r="B357" s="13" t="str">
        <f>VLOOKUP(A357,'TU-Rechte-Elemente (alle)'!$C$2:$C$4129,1,FALSE)</f>
        <v>f.2440</v>
      </c>
      <c r="C357" s="7" t="s">
        <v>5449</v>
      </c>
      <c r="D357" s="7"/>
      <c r="E357" s="6" t="s">
        <v>45526</v>
      </c>
      <c r="F357" s="5" t="s">
        <v>46294</v>
      </c>
      <c r="G357" s="5" t="s">
        <v>40129</v>
      </c>
      <c r="H357" s="5" t="s">
        <v>46295</v>
      </c>
      <c r="I357" s="5" t="s">
        <v>45987</v>
      </c>
      <c r="J357" s="5" t="s">
        <v>45531</v>
      </c>
      <c r="K357" s="5" t="s">
        <v>276</v>
      </c>
      <c r="L357" s="5" t="s">
        <v>45573</v>
      </c>
      <c r="M357" s="5" t="s">
        <v>276</v>
      </c>
      <c r="N357" s="5" t="s">
        <v>276</v>
      </c>
      <c r="O357" s="5" t="s">
        <v>276</v>
      </c>
      <c r="P357" s="5" t="s">
        <v>276</v>
      </c>
      <c r="Q357" s="5" t="s">
        <v>276</v>
      </c>
      <c r="R357" s="5" t="s">
        <v>276</v>
      </c>
      <c r="S357" s="5" t="s">
        <v>276</v>
      </c>
    </row>
    <row r="358" spans="1:19" x14ac:dyDescent="0.25">
      <c r="A358" s="6" t="s">
        <v>5493</v>
      </c>
      <c r="B358" s="13" t="str">
        <f>VLOOKUP(A358,'TU-Rechte-Elemente (alle)'!$C$2:$C$4129,1,FALSE)</f>
        <v>f.2442</v>
      </c>
      <c r="C358" s="8" t="s">
        <v>5494</v>
      </c>
      <c r="D358" s="8"/>
      <c r="E358" s="6" t="s">
        <v>45526</v>
      </c>
      <c r="F358" s="6" t="s">
        <v>46296</v>
      </c>
      <c r="G358" s="6" t="s">
        <v>5495</v>
      </c>
      <c r="H358" s="6" t="s">
        <v>46297</v>
      </c>
      <c r="I358" s="6" t="s">
        <v>45987</v>
      </c>
      <c r="J358" s="6" t="s">
        <v>45531</v>
      </c>
      <c r="K358" s="6" t="s">
        <v>276</v>
      </c>
      <c r="L358" s="6" t="s">
        <v>45573</v>
      </c>
      <c r="M358" s="6" t="s">
        <v>276</v>
      </c>
      <c r="N358" s="6" t="s">
        <v>276</v>
      </c>
      <c r="O358" s="6" t="s">
        <v>276</v>
      </c>
      <c r="P358" s="6" t="s">
        <v>276</v>
      </c>
      <c r="Q358" s="6" t="s">
        <v>276</v>
      </c>
      <c r="R358" s="6" t="s">
        <v>276</v>
      </c>
      <c r="S358" s="6" t="s">
        <v>276</v>
      </c>
    </row>
    <row r="359" spans="1:19" x14ac:dyDescent="0.25">
      <c r="A359" s="6" t="s">
        <v>5576</v>
      </c>
      <c r="B359" s="13" t="str">
        <f>VLOOKUP(A359,'TU-Rechte-Elemente (alle)'!$C$2:$C$4129,1,FALSE)</f>
        <v>f.2445</v>
      </c>
      <c r="C359" s="7" t="s">
        <v>5577</v>
      </c>
      <c r="D359" s="7"/>
      <c r="E359" s="6" t="s">
        <v>45526</v>
      </c>
      <c r="F359" s="5" t="s">
        <v>46298</v>
      </c>
      <c r="G359" s="5" t="s">
        <v>46299</v>
      </c>
      <c r="H359" s="5" t="s">
        <v>46300</v>
      </c>
      <c r="I359" s="5" t="s">
        <v>45987</v>
      </c>
      <c r="J359" s="5" t="s">
        <v>45531</v>
      </c>
      <c r="K359" s="5" t="s">
        <v>276</v>
      </c>
      <c r="L359" s="5" t="s">
        <v>45573</v>
      </c>
      <c r="M359" s="5" t="s">
        <v>276</v>
      </c>
      <c r="N359" s="5" t="s">
        <v>276</v>
      </c>
      <c r="O359" s="5" t="s">
        <v>276</v>
      </c>
      <c r="P359" s="5" t="s">
        <v>276</v>
      </c>
      <c r="Q359" s="5" t="s">
        <v>276</v>
      </c>
      <c r="R359" s="5" t="s">
        <v>276</v>
      </c>
      <c r="S359" s="5" t="s">
        <v>276</v>
      </c>
    </row>
    <row r="360" spans="1:19" x14ac:dyDescent="0.25">
      <c r="A360" s="6" t="s">
        <v>5614</v>
      </c>
      <c r="B360" s="13" t="str">
        <f>VLOOKUP(A360,'TU-Rechte-Elemente (alle)'!$C$2:$C$4129,1,FALSE)</f>
        <v>f.2455</v>
      </c>
      <c r="C360" s="8" t="s">
        <v>5615</v>
      </c>
      <c r="D360" s="8"/>
      <c r="E360" s="6" t="s">
        <v>45526</v>
      </c>
      <c r="F360" s="6" t="s">
        <v>46301</v>
      </c>
      <c r="G360" s="6" t="s">
        <v>5616</v>
      </c>
      <c r="H360" s="6" t="s">
        <v>46302</v>
      </c>
      <c r="I360" s="6" t="s">
        <v>45987</v>
      </c>
      <c r="J360" s="6" t="s">
        <v>45531</v>
      </c>
      <c r="K360" s="6" t="s">
        <v>276</v>
      </c>
      <c r="L360" s="6" t="s">
        <v>45573</v>
      </c>
      <c r="M360" s="6" t="s">
        <v>276</v>
      </c>
      <c r="N360" s="6" t="s">
        <v>275</v>
      </c>
      <c r="O360" s="6" t="s">
        <v>276</v>
      </c>
      <c r="P360" s="6" t="s">
        <v>276</v>
      </c>
      <c r="Q360" s="6" t="s">
        <v>276</v>
      </c>
      <c r="R360" s="6" t="s">
        <v>276</v>
      </c>
      <c r="S360" s="6" t="s">
        <v>276</v>
      </c>
    </row>
    <row r="361" spans="1:19" x14ac:dyDescent="0.25">
      <c r="A361" s="6" t="s">
        <v>5629</v>
      </c>
      <c r="B361" s="13" t="str">
        <f>VLOOKUP(A361,'TU-Rechte-Elemente (alle)'!$C$2:$C$4129,1,FALSE)</f>
        <v>f.2458</v>
      </c>
      <c r="C361" s="7" t="s">
        <v>5630</v>
      </c>
      <c r="D361" s="7"/>
      <c r="E361" s="6" t="s">
        <v>45526</v>
      </c>
      <c r="F361" s="5" t="s">
        <v>46303</v>
      </c>
      <c r="G361" s="5" t="s">
        <v>46304</v>
      </c>
      <c r="H361" s="5" t="s">
        <v>46305</v>
      </c>
      <c r="I361" s="5" t="s">
        <v>45987</v>
      </c>
      <c r="J361" s="5" t="s">
        <v>45531</v>
      </c>
      <c r="K361" s="5" t="s">
        <v>276</v>
      </c>
      <c r="L361" s="5" t="s">
        <v>45573</v>
      </c>
      <c r="M361" s="5" t="s">
        <v>276</v>
      </c>
      <c r="N361" s="5" t="s">
        <v>276</v>
      </c>
      <c r="O361" s="5" t="s">
        <v>276</v>
      </c>
      <c r="P361" s="5" t="s">
        <v>276</v>
      </c>
      <c r="Q361" s="5" t="s">
        <v>276</v>
      </c>
      <c r="R361" s="5" t="s">
        <v>276</v>
      </c>
      <c r="S361" s="5" t="s">
        <v>276</v>
      </c>
    </row>
    <row r="362" spans="1:19" x14ac:dyDescent="0.25">
      <c r="A362" s="6" t="s">
        <v>5641</v>
      </c>
      <c r="B362" s="13" t="str">
        <f>VLOOKUP(A362,'TU-Rechte-Elemente (alle)'!$C$2:$C$4129,1,FALSE)</f>
        <v>f.2460</v>
      </c>
      <c r="C362" s="8" t="s">
        <v>5642</v>
      </c>
      <c r="D362" s="8"/>
      <c r="E362" s="6" t="s">
        <v>45526</v>
      </c>
      <c r="F362" s="6" t="s">
        <v>46306</v>
      </c>
      <c r="G362" s="6" t="s">
        <v>46307</v>
      </c>
      <c r="H362" s="6" t="s">
        <v>46308</v>
      </c>
      <c r="I362" s="6" t="s">
        <v>45987</v>
      </c>
      <c r="J362" s="6" t="s">
        <v>45531</v>
      </c>
      <c r="K362" s="6" t="s">
        <v>276</v>
      </c>
      <c r="L362" s="6" t="s">
        <v>45573</v>
      </c>
      <c r="M362" s="6" t="s">
        <v>276</v>
      </c>
      <c r="N362" s="6" t="s">
        <v>276</v>
      </c>
      <c r="O362" s="6" t="s">
        <v>276</v>
      </c>
      <c r="P362" s="6" t="s">
        <v>276</v>
      </c>
      <c r="Q362" s="6" t="s">
        <v>276</v>
      </c>
      <c r="R362" s="6" t="s">
        <v>276</v>
      </c>
      <c r="S362" s="6" t="s">
        <v>276</v>
      </c>
    </row>
    <row r="363" spans="1:19" x14ac:dyDescent="0.25">
      <c r="A363" s="6" t="s">
        <v>5725</v>
      </c>
      <c r="B363" s="13" t="str">
        <f>VLOOKUP(A363,'TU-Rechte-Elemente (alle)'!$C$2:$C$4129,1,FALSE)</f>
        <v>f.2461</v>
      </c>
      <c r="C363" s="7" t="s">
        <v>5726</v>
      </c>
      <c r="D363" s="7"/>
      <c r="E363" s="6" t="s">
        <v>45526</v>
      </c>
      <c r="F363" s="5" t="s">
        <v>46309</v>
      </c>
      <c r="G363" s="5" t="s">
        <v>5727</v>
      </c>
      <c r="H363" s="5" t="s">
        <v>45690</v>
      </c>
      <c r="I363" s="5" t="s">
        <v>45987</v>
      </c>
      <c r="J363" s="5" t="s">
        <v>45531</v>
      </c>
      <c r="K363" s="5" t="s">
        <v>276</v>
      </c>
      <c r="L363" s="5" t="s">
        <v>45573</v>
      </c>
      <c r="M363" s="5" t="s">
        <v>276</v>
      </c>
      <c r="N363" s="5" t="s">
        <v>276</v>
      </c>
      <c r="O363" s="5" t="s">
        <v>276</v>
      </c>
      <c r="P363" s="5" t="s">
        <v>276</v>
      </c>
      <c r="Q363" s="5" t="s">
        <v>276</v>
      </c>
      <c r="R363" s="5" t="s">
        <v>276</v>
      </c>
      <c r="S363" s="5" t="s">
        <v>276</v>
      </c>
    </row>
    <row r="364" spans="1:19" x14ac:dyDescent="0.25">
      <c r="A364" s="6" t="s">
        <v>5735</v>
      </c>
      <c r="B364" s="13" t="str">
        <f>VLOOKUP(A364,'TU-Rechte-Elemente (alle)'!$C$2:$C$4129,1,FALSE)</f>
        <v>f.2463</v>
      </c>
      <c r="C364" s="8" t="s">
        <v>5736</v>
      </c>
      <c r="D364" s="8"/>
      <c r="E364" s="6" t="s">
        <v>45526</v>
      </c>
      <c r="F364" s="6" t="s">
        <v>46310</v>
      </c>
      <c r="G364" s="6" t="s">
        <v>46311</v>
      </c>
      <c r="H364" s="6" t="s">
        <v>46312</v>
      </c>
      <c r="I364" s="6" t="s">
        <v>45987</v>
      </c>
      <c r="J364" s="6" t="s">
        <v>45531</v>
      </c>
      <c r="K364" s="6" t="s">
        <v>276</v>
      </c>
      <c r="L364" s="6" t="s">
        <v>45573</v>
      </c>
      <c r="M364" s="6" t="s">
        <v>276</v>
      </c>
      <c r="N364" s="6" t="s">
        <v>276</v>
      </c>
      <c r="O364" s="6" t="s">
        <v>276</v>
      </c>
      <c r="P364" s="6" t="s">
        <v>276</v>
      </c>
      <c r="Q364" s="6" t="s">
        <v>276</v>
      </c>
      <c r="R364" s="6" t="s">
        <v>276</v>
      </c>
      <c r="S364" s="6" t="s">
        <v>276</v>
      </c>
    </row>
    <row r="365" spans="1:19" x14ac:dyDescent="0.25">
      <c r="A365" s="6" t="s">
        <v>5743</v>
      </c>
      <c r="B365" s="13" t="str">
        <f>VLOOKUP(A365,'TU-Rechte-Elemente (alle)'!$C$2:$C$4129,1,FALSE)</f>
        <v>f.2470</v>
      </c>
      <c r="C365" s="7" t="s">
        <v>5744</v>
      </c>
      <c r="D365" s="7"/>
      <c r="E365" s="6" t="s">
        <v>45526</v>
      </c>
      <c r="F365" s="5" t="s">
        <v>46313</v>
      </c>
      <c r="G365" s="5" t="s">
        <v>46314</v>
      </c>
      <c r="H365" s="5" t="s">
        <v>46315</v>
      </c>
      <c r="I365" s="5" t="s">
        <v>45987</v>
      </c>
      <c r="J365" s="5" t="s">
        <v>45531</v>
      </c>
      <c r="K365" s="5" t="s">
        <v>276</v>
      </c>
      <c r="L365" s="5" t="s">
        <v>45573</v>
      </c>
      <c r="M365" s="5" t="s">
        <v>276</v>
      </c>
      <c r="N365" s="5" t="s">
        <v>276</v>
      </c>
      <c r="O365" s="5" t="s">
        <v>276</v>
      </c>
      <c r="P365" s="5" t="s">
        <v>276</v>
      </c>
      <c r="Q365" s="5" t="s">
        <v>276</v>
      </c>
      <c r="R365" s="5" t="s">
        <v>276</v>
      </c>
      <c r="S365" s="5" t="s">
        <v>276</v>
      </c>
    </row>
    <row r="366" spans="1:19" x14ac:dyDescent="0.25">
      <c r="A366" s="6" t="s">
        <v>5770</v>
      </c>
      <c r="B366" s="13" t="str">
        <f>VLOOKUP(A366,'TU-Rechte-Elemente (alle)'!$C$2:$C$4129,1,FALSE)</f>
        <v>f.2475</v>
      </c>
      <c r="C366" s="8" t="s">
        <v>5771</v>
      </c>
      <c r="D366" s="8"/>
      <c r="E366" s="6" t="s">
        <v>45526</v>
      </c>
      <c r="F366" s="6" t="s">
        <v>46316</v>
      </c>
      <c r="G366" s="6" t="s">
        <v>46317</v>
      </c>
      <c r="H366" s="6" t="s">
        <v>46318</v>
      </c>
      <c r="I366" s="6" t="s">
        <v>45987</v>
      </c>
      <c r="J366" s="6" t="s">
        <v>45531</v>
      </c>
      <c r="K366" s="6" t="s">
        <v>276</v>
      </c>
      <c r="L366" s="6" t="s">
        <v>45573</v>
      </c>
      <c r="M366" s="6" t="s">
        <v>276</v>
      </c>
      <c r="N366" s="6" t="s">
        <v>276</v>
      </c>
      <c r="O366" s="6" t="s">
        <v>276</v>
      </c>
      <c r="P366" s="6" t="s">
        <v>276</v>
      </c>
      <c r="Q366" s="6" t="s">
        <v>276</v>
      </c>
      <c r="R366" s="6" t="s">
        <v>276</v>
      </c>
      <c r="S366" s="6" t="s">
        <v>276</v>
      </c>
    </row>
    <row r="367" spans="1:19" x14ac:dyDescent="0.25">
      <c r="A367" s="6" t="s">
        <v>5793</v>
      </c>
      <c r="B367" s="13" t="str">
        <f>VLOOKUP(A367,'TU-Rechte-Elemente (alle)'!$C$2:$C$4129,1,FALSE)</f>
        <v>f.2480</v>
      </c>
      <c r="C367" s="7" t="s">
        <v>41419</v>
      </c>
      <c r="D367" s="7" t="s">
        <v>5794</v>
      </c>
      <c r="E367" s="5">
        <v>2480</v>
      </c>
      <c r="F367" s="5" t="s">
        <v>46319</v>
      </c>
      <c r="G367" s="5" t="s">
        <v>46320</v>
      </c>
      <c r="H367" s="5" t="s">
        <v>46321</v>
      </c>
      <c r="I367" s="5" t="s">
        <v>45987</v>
      </c>
      <c r="J367" s="5" t="s">
        <v>45531</v>
      </c>
      <c r="K367" s="5" t="s">
        <v>276</v>
      </c>
      <c r="L367" s="5" t="s">
        <v>45573</v>
      </c>
      <c r="M367" s="5" t="s">
        <v>276</v>
      </c>
      <c r="N367" s="5" t="s">
        <v>276</v>
      </c>
      <c r="O367" s="5" t="s">
        <v>276</v>
      </c>
      <c r="P367" s="5" t="s">
        <v>276</v>
      </c>
      <c r="Q367" s="5" t="s">
        <v>276</v>
      </c>
      <c r="R367" s="5" t="s">
        <v>276</v>
      </c>
      <c r="S367" s="5" t="s">
        <v>276</v>
      </c>
    </row>
    <row r="368" spans="1:19" x14ac:dyDescent="0.25">
      <c r="A368" s="6" t="s">
        <v>5837</v>
      </c>
      <c r="B368" s="13" t="str">
        <f>VLOOKUP(A368,'TU-Rechte-Elemente (alle)'!$C$2:$C$4129,1,FALSE)</f>
        <v>f.2481</v>
      </c>
      <c r="C368" s="8" t="s">
        <v>41423</v>
      </c>
      <c r="D368" s="7" t="s">
        <v>5838</v>
      </c>
      <c r="E368" s="6">
        <v>2481</v>
      </c>
      <c r="F368" s="6" t="s">
        <v>46322</v>
      </c>
      <c r="G368" s="6" t="s">
        <v>46323</v>
      </c>
      <c r="H368" s="6" t="s">
        <v>46321</v>
      </c>
      <c r="I368" s="6" t="s">
        <v>45987</v>
      </c>
      <c r="J368" s="6" t="s">
        <v>45531</v>
      </c>
      <c r="K368" s="6" t="s">
        <v>276</v>
      </c>
      <c r="L368" s="6" t="s">
        <v>276</v>
      </c>
      <c r="M368" s="6" t="s">
        <v>276</v>
      </c>
      <c r="N368" s="6" t="s">
        <v>276</v>
      </c>
      <c r="O368" s="6" t="s">
        <v>276</v>
      </c>
      <c r="P368" s="6" t="s">
        <v>276</v>
      </c>
      <c r="Q368" s="6" t="s">
        <v>276</v>
      </c>
      <c r="R368" s="6" t="s">
        <v>276</v>
      </c>
      <c r="S368" s="6" t="s">
        <v>276</v>
      </c>
    </row>
    <row r="369" spans="1:19" x14ac:dyDescent="0.25">
      <c r="A369" s="6" t="s">
        <v>5852</v>
      </c>
      <c r="B369" s="13" t="str">
        <f>VLOOKUP(A369,'TU-Rechte-Elemente (alle)'!$C$2:$C$4129,1,FALSE)</f>
        <v>f.2482</v>
      </c>
      <c r="C369" s="7" t="s">
        <v>41427</v>
      </c>
      <c r="D369" s="7" t="s">
        <v>5853</v>
      </c>
      <c r="E369" s="5">
        <v>2482</v>
      </c>
      <c r="F369" s="5" t="s">
        <v>46324</v>
      </c>
      <c r="G369" s="5" t="s">
        <v>46325</v>
      </c>
      <c r="H369" s="5" t="s">
        <v>46321</v>
      </c>
      <c r="I369" s="5" t="s">
        <v>45987</v>
      </c>
      <c r="J369" s="5" t="s">
        <v>45531</v>
      </c>
      <c r="K369" s="5" t="s">
        <v>276</v>
      </c>
      <c r="L369" s="5" t="s">
        <v>45573</v>
      </c>
      <c r="M369" s="5" t="s">
        <v>276</v>
      </c>
      <c r="N369" s="5" t="s">
        <v>276</v>
      </c>
      <c r="O369" s="5" t="s">
        <v>276</v>
      </c>
      <c r="P369" s="5" t="s">
        <v>276</v>
      </c>
      <c r="Q369" s="5" t="s">
        <v>276</v>
      </c>
      <c r="R369" s="5" t="s">
        <v>276</v>
      </c>
      <c r="S369" s="5" t="s">
        <v>276</v>
      </c>
    </row>
    <row r="370" spans="1:19" x14ac:dyDescent="0.25">
      <c r="A370" s="6" t="s">
        <v>5858</v>
      </c>
      <c r="B370" s="13" t="str">
        <f>VLOOKUP(A370,'TU-Rechte-Elemente (alle)'!$C$2:$C$4129,1,FALSE)</f>
        <v>f.2485</v>
      </c>
      <c r="C370" s="8" t="s">
        <v>5859</v>
      </c>
      <c r="D370" s="8"/>
      <c r="E370" s="6" t="s">
        <v>45526</v>
      </c>
      <c r="F370" s="6" t="s">
        <v>46326</v>
      </c>
      <c r="G370" s="6" t="s">
        <v>46327</v>
      </c>
      <c r="H370" s="6" t="s">
        <v>46321</v>
      </c>
      <c r="I370" s="6" t="s">
        <v>45987</v>
      </c>
      <c r="J370" s="6" t="s">
        <v>45531</v>
      </c>
      <c r="K370" s="6" t="s">
        <v>276</v>
      </c>
      <c r="L370" s="6" t="s">
        <v>45573</v>
      </c>
      <c r="M370" s="6" t="s">
        <v>276</v>
      </c>
      <c r="N370" s="6" t="s">
        <v>276</v>
      </c>
      <c r="O370" s="6" t="s">
        <v>276</v>
      </c>
      <c r="P370" s="6" t="s">
        <v>276</v>
      </c>
      <c r="Q370" s="6" t="s">
        <v>276</v>
      </c>
      <c r="R370" s="6" t="s">
        <v>276</v>
      </c>
      <c r="S370" s="6" t="s">
        <v>276</v>
      </c>
    </row>
    <row r="371" spans="1:19" x14ac:dyDescent="0.25">
      <c r="A371" s="6" t="s">
        <v>5865</v>
      </c>
      <c r="B371" s="13" t="str">
        <f>VLOOKUP(A371,'TU-Rechte-Elemente (alle)'!$C$2:$C$4129,1,FALSE)</f>
        <v>f.2500</v>
      </c>
      <c r="C371" s="7" t="s">
        <v>2755</v>
      </c>
      <c r="D371" s="7"/>
      <c r="E371" s="6" t="s">
        <v>45526</v>
      </c>
      <c r="F371" s="5" t="s">
        <v>46328</v>
      </c>
      <c r="G371" s="5" t="s">
        <v>5866</v>
      </c>
      <c r="H371" s="5" t="s">
        <v>46329</v>
      </c>
      <c r="I371" s="5" t="s">
        <v>45987</v>
      </c>
      <c r="J371" s="5" t="s">
        <v>45531</v>
      </c>
      <c r="K371" s="5" t="s">
        <v>276</v>
      </c>
      <c r="L371" s="5" t="s">
        <v>45573</v>
      </c>
      <c r="M371" s="5" t="s">
        <v>276</v>
      </c>
      <c r="N371" s="5" t="s">
        <v>276</v>
      </c>
      <c r="O371" s="5" t="s">
        <v>276</v>
      </c>
      <c r="P371" s="5" t="s">
        <v>276</v>
      </c>
      <c r="Q371" s="5" t="s">
        <v>276</v>
      </c>
      <c r="R371" s="5" t="s">
        <v>276</v>
      </c>
      <c r="S371" s="5" t="s">
        <v>276</v>
      </c>
    </row>
    <row r="372" spans="1:19" x14ac:dyDescent="0.25">
      <c r="A372" s="6" t="s">
        <v>5883</v>
      </c>
      <c r="B372" s="13" t="str">
        <f>VLOOKUP(A372,'TU-Rechte-Elemente (alle)'!$C$2:$C$4129,1,FALSE)</f>
        <v>f.2503</v>
      </c>
      <c r="C372" s="8" t="s">
        <v>5884</v>
      </c>
      <c r="D372" s="8"/>
      <c r="E372" s="6" t="s">
        <v>45526</v>
      </c>
      <c r="F372" s="6" t="s">
        <v>46330</v>
      </c>
      <c r="G372" s="6" t="s">
        <v>5885</v>
      </c>
      <c r="H372" s="6" t="s">
        <v>46331</v>
      </c>
      <c r="I372" s="6" t="s">
        <v>45987</v>
      </c>
      <c r="J372" s="6" t="s">
        <v>45531</v>
      </c>
      <c r="K372" s="6" t="s">
        <v>276</v>
      </c>
      <c r="L372" s="6" t="s">
        <v>45573</v>
      </c>
      <c r="M372" s="6" t="s">
        <v>276</v>
      </c>
      <c r="N372" s="6" t="s">
        <v>276</v>
      </c>
      <c r="O372" s="6" t="s">
        <v>276</v>
      </c>
      <c r="P372" s="6" t="s">
        <v>276</v>
      </c>
      <c r="Q372" s="6" t="s">
        <v>276</v>
      </c>
      <c r="R372" s="6" t="s">
        <v>276</v>
      </c>
      <c r="S372" s="6" t="s">
        <v>276</v>
      </c>
    </row>
    <row r="373" spans="1:19" x14ac:dyDescent="0.25">
      <c r="A373" s="6" t="s">
        <v>5910</v>
      </c>
      <c r="B373" s="13" t="str">
        <f>VLOOKUP(A373,'TU-Rechte-Elemente (alle)'!$C$2:$C$4129,1,FALSE)</f>
        <v>f.2505</v>
      </c>
      <c r="C373" s="7" t="s">
        <v>5911</v>
      </c>
      <c r="D373" s="7"/>
      <c r="E373" s="6" t="s">
        <v>45526</v>
      </c>
      <c r="F373" s="5" t="s">
        <v>46332</v>
      </c>
      <c r="G373" s="5" t="s">
        <v>46333</v>
      </c>
      <c r="H373" s="5" t="s">
        <v>46334</v>
      </c>
      <c r="I373" s="5" t="s">
        <v>45987</v>
      </c>
      <c r="J373" s="5" t="s">
        <v>45531</v>
      </c>
      <c r="K373" s="5" t="s">
        <v>276</v>
      </c>
      <c r="L373" s="5" t="s">
        <v>45573</v>
      </c>
      <c r="M373" s="5" t="s">
        <v>276</v>
      </c>
      <c r="N373" s="5" t="s">
        <v>276</v>
      </c>
      <c r="O373" s="5" t="s">
        <v>276</v>
      </c>
      <c r="P373" s="5" t="s">
        <v>276</v>
      </c>
      <c r="Q373" s="5" t="s">
        <v>276</v>
      </c>
      <c r="R373" s="5" t="s">
        <v>276</v>
      </c>
      <c r="S373" s="5" t="s">
        <v>276</v>
      </c>
    </row>
    <row r="374" spans="1:19" x14ac:dyDescent="0.25">
      <c r="A374" s="6" t="s">
        <v>5927</v>
      </c>
      <c r="B374" s="13" t="str">
        <f>VLOOKUP(A374,'TU-Rechte-Elemente (alle)'!$C$2:$C$4129,1,FALSE)</f>
        <v>f.2510</v>
      </c>
      <c r="C374" s="8" t="s">
        <v>5928</v>
      </c>
      <c r="D374" s="8"/>
      <c r="E374" s="6" t="s">
        <v>45526</v>
      </c>
      <c r="F374" s="6" t="s">
        <v>46335</v>
      </c>
      <c r="G374" s="6" t="s">
        <v>37440</v>
      </c>
      <c r="H374" s="6" t="s">
        <v>46336</v>
      </c>
      <c r="I374" s="6" t="s">
        <v>45987</v>
      </c>
      <c r="J374" s="6" t="s">
        <v>45531</v>
      </c>
      <c r="K374" s="6" t="s">
        <v>276</v>
      </c>
      <c r="L374" s="6" t="s">
        <v>45573</v>
      </c>
      <c r="M374" s="6" t="s">
        <v>276</v>
      </c>
      <c r="N374" s="6" t="s">
        <v>267</v>
      </c>
      <c r="O374" s="6" t="s">
        <v>276</v>
      </c>
      <c r="P374" s="6" t="s">
        <v>276</v>
      </c>
      <c r="Q374" s="6" t="s">
        <v>276</v>
      </c>
      <c r="R374" s="6" t="s">
        <v>276</v>
      </c>
      <c r="S374" s="6" t="s">
        <v>276</v>
      </c>
    </row>
    <row r="375" spans="1:19" x14ac:dyDescent="0.25">
      <c r="A375" s="6" t="s">
        <v>5943</v>
      </c>
      <c r="B375" s="13" t="str">
        <f>VLOOKUP(A375,'TU-Rechte-Elemente (alle)'!$C$2:$C$4129,1,FALSE)</f>
        <v>f.2515</v>
      </c>
      <c r="C375" s="7" t="s">
        <v>5944</v>
      </c>
      <c r="D375" s="7"/>
      <c r="E375" s="6" t="s">
        <v>45526</v>
      </c>
      <c r="F375" s="5" t="s">
        <v>46337</v>
      </c>
      <c r="G375" s="5" t="s">
        <v>5945</v>
      </c>
      <c r="H375" s="5" t="s">
        <v>46338</v>
      </c>
      <c r="I375" s="5" t="s">
        <v>45987</v>
      </c>
      <c r="J375" s="5" t="s">
        <v>45531</v>
      </c>
      <c r="K375" s="5" t="s">
        <v>276</v>
      </c>
      <c r="L375" s="5" t="s">
        <v>45573</v>
      </c>
      <c r="M375" s="5" t="s">
        <v>276</v>
      </c>
      <c r="N375" s="5" t="s">
        <v>276</v>
      </c>
      <c r="O375" s="5" t="s">
        <v>276</v>
      </c>
      <c r="P375" s="5" t="s">
        <v>276</v>
      </c>
      <c r="Q375" s="5" t="s">
        <v>276</v>
      </c>
      <c r="R375" s="5" t="s">
        <v>276</v>
      </c>
      <c r="S375" s="5" t="s">
        <v>276</v>
      </c>
    </row>
    <row r="376" spans="1:19" x14ac:dyDescent="0.25">
      <c r="A376" s="6" t="s">
        <v>5961</v>
      </c>
      <c r="B376" s="13" t="str">
        <f>VLOOKUP(A376,'TU-Rechte-Elemente (alle)'!$C$2:$C$4129,1,FALSE)</f>
        <v>f.2516</v>
      </c>
      <c r="C376" s="8" t="s">
        <v>5962</v>
      </c>
      <c r="D376" s="8"/>
      <c r="E376" s="6" t="s">
        <v>45526</v>
      </c>
      <c r="F376" s="6" t="s">
        <v>46339</v>
      </c>
      <c r="G376" s="6" t="s">
        <v>46340</v>
      </c>
      <c r="H376" s="6" t="s">
        <v>46341</v>
      </c>
      <c r="I376" s="6" t="s">
        <v>45987</v>
      </c>
      <c r="J376" s="6" t="s">
        <v>45531</v>
      </c>
      <c r="K376" s="6" t="s">
        <v>276</v>
      </c>
      <c r="L376" s="6" t="s">
        <v>45573</v>
      </c>
      <c r="M376" s="6" t="s">
        <v>276</v>
      </c>
      <c r="N376" s="6" t="s">
        <v>276</v>
      </c>
      <c r="O376" s="6" t="s">
        <v>276</v>
      </c>
      <c r="P376" s="6" t="s">
        <v>276</v>
      </c>
      <c r="Q376" s="6" t="s">
        <v>276</v>
      </c>
      <c r="R376" s="6" t="s">
        <v>276</v>
      </c>
      <c r="S376" s="6" t="s">
        <v>276</v>
      </c>
    </row>
    <row r="377" spans="1:19" x14ac:dyDescent="0.25">
      <c r="A377" s="6" t="s">
        <v>5975</v>
      </c>
      <c r="B377" s="13" t="str">
        <f>VLOOKUP(A377,'TU-Rechte-Elemente (alle)'!$C$2:$C$4129,1,FALSE)</f>
        <v>f.2517</v>
      </c>
      <c r="C377" s="7" t="s">
        <v>5976</v>
      </c>
      <c r="D377" s="7"/>
      <c r="E377" s="6" t="s">
        <v>45526</v>
      </c>
      <c r="F377" s="5" t="s">
        <v>46342</v>
      </c>
      <c r="G377" s="5" t="s">
        <v>5977</v>
      </c>
      <c r="H377" s="5" t="s">
        <v>46341</v>
      </c>
      <c r="I377" s="5" t="s">
        <v>45987</v>
      </c>
      <c r="J377" s="5" t="s">
        <v>45531</v>
      </c>
      <c r="K377" s="5" t="s">
        <v>276</v>
      </c>
      <c r="L377" s="5" t="s">
        <v>45573</v>
      </c>
      <c r="M377" s="5" t="s">
        <v>276</v>
      </c>
      <c r="N377" s="5" t="s">
        <v>276</v>
      </c>
      <c r="O377" s="5" t="s">
        <v>276</v>
      </c>
      <c r="P377" s="5" t="s">
        <v>276</v>
      </c>
      <c r="Q377" s="5" t="s">
        <v>276</v>
      </c>
      <c r="R377" s="5" t="s">
        <v>276</v>
      </c>
      <c r="S377" s="5" t="s">
        <v>276</v>
      </c>
    </row>
    <row r="378" spans="1:19" x14ac:dyDescent="0.25">
      <c r="A378" s="6" t="s">
        <v>5983</v>
      </c>
      <c r="B378" s="13" t="str">
        <f>VLOOKUP(A378,'TU-Rechte-Elemente (alle)'!$C$2:$C$4129,1,FALSE)</f>
        <v>f.2520</v>
      </c>
      <c r="C378" s="8" t="s">
        <v>5984</v>
      </c>
      <c r="D378" s="8"/>
      <c r="E378" s="6" t="s">
        <v>45526</v>
      </c>
      <c r="F378" s="6" t="s">
        <v>46343</v>
      </c>
      <c r="G378" s="6" t="s">
        <v>46344</v>
      </c>
      <c r="H378" s="6" t="s">
        <v>46345</v>
      </c>
      <c r="I378" s="6" t="s">
        <v>45987</v>
      </c>
      <c r="J378" s="6" t="s">
        <v>45531</v>
      </c>
      <c r="K378" s="6" t="s">
        <v>276</v>
      </c>
      <c r="L378" s="6" t="s">
        <v>45722</v>
      </c>
      <c r="M378" s="6" t="s">
        <v>276</v>
      </c>
      <c r="N378" s="6" t="s">
        <v>276</v>
      </c>
      <c r="O378" s="6" t="s">
        <v>276</v>
      </c>
      <c r="P378" s="6" t="s">
        <v>276</v>
      </c>
      <c r="Q378" s="6" t="s">
        <v>276</v>
      </c>
      <c r="R378" s="6" t="s">
        <v>276</v>
      </c>
      <c r="S378" s="6" t="s">
        <v>276</v>
      </c>
    </row>
    <row r="379" spans="1:19" x14ac:dyDescent="0.25">
      <c r="A379" s="6" t="s">
        <v>6013</v>
      </c>
      <c r="B379" s="13" t="str">
        <f>VLOOKUP(A379,'TU-Rechte-Elemente (alle)'!$C$2:$C$4129,1,FALSE)</f>
        <v>f.2525</v>
      </c>
      <c r="C379" s="7" t="s">
        <v>6014</v>
      </c>
      <c r="D379" s="7"/>
      <c r="E379" s="6" t="s">
        <v>45526</v>
      </c>
      <c r="F379" s="5" t="s">
        <v>46346</v>
      </c>
      <c r="G379" s="5" t="s">
        <v>46347</v>
      </c>
      <c r="H379" s="5" t="s">
        <v>46348</v>
      </c>
      <c r="I379" s="5" t="s">
        <v>45987</v>
      </c>
      <c r="J379" s="5" t="s">
        <v>45531</v>
      </c>
      <c r="K379" s="5" t="s">
        <v>276</v>
      </c>
      <c r="L379" s="5" t="s">
        <v>45722</v>
      </c>
      <c r="M379" s="5" t="s">
        <v>276</v>
      </c>
      <c r="N379" s="5" t="s">
        <v>276</v>
      </c>
      <c r="O379" s="5" t="s">
        <v>276</v>
      </c>
      <c r="P379" s="5" t="s">
        <v>276</v>
      </c>
      <c r="Q379" s="5" t="s">
        <v>276</v>
      </c>
      <c r="R379" s="5" t="s">
        <v>276</v>
      </c>
      <c r="S379" s="5" t="s">
        <v>276</v>
      </c>
    </row>
    <row r="380" spans="1:19" x14ac:dyDescent="0.25">
      <c r="A380" s="6" t="s">
        <v>6058</v>
      </c>
      <c r="B380" s="13" t="str">
        <f>VLOOKUP(A380,'TU-Rechte-Elemente (alle)'!$C$2:$C$4129,1,FALSE)</f>
        <v>f.2527</v>
      </c>
      <c r="C380" s="8" t="s">
        <v>6059</v>
      </c>
      <c r="D380" s="8"/>
      <c r="E380" s="6" t="s">
        <v>45526</v>
      </c>
      <c r="F380" s="6" t="s">
        <v>46349</v>
      </c>
      <c r="G380" s="6" t="s">
        <v>46350</v>
      </c>
      <c r="H380" s="6" t="s">
        <v>46351</v>
      </c>
      <c r="I380" s="6" t="s">
        <v>45987</v>
      </c>
      <c r="J380" s="6" t="s">
        <v>45531</v>
      </c>
      <c r="K380" s="6" t="s">
        <v>276</v>
      </c>
      <c r="L380" s="6" t="s">
        <v>45722</v>
      </c>
      <c r="M380" s="6" t="s">
        <v>276</v>
      </c>
      <c r="N380" s="6" t="s">
        <v>276</v>
      </c>
      <c r="O380" s="6" t="s">
        <v>276</v>
      </c>
      <c r="P380" s="6" t="s">
        <v>276</v>
      </c>
      <c r="Q380" s="6" t="s">
        <v>276</v>
      </c>
      <c r="R380" s="6" t="s">
        <v>276</v>
      </c>
      <c r="S380" s="6" t="s">
        <v>276</v>
      </c>
    </row>
    <row r="381" spans="1:19" x14ac:dyDescent="0.25">
      <c r="A381" s="6" t="s">
        <v>6066</v>
      </c>
      <c r="B381" s="13" t="str">
        <f>VLOOKUP(A381,'TU-Rechte-Elemente (alle)'!$C$2:$C$4129,1,FALSE)</f>
        <v>f.2530</v>
      </c>
      <c r="C381" s="7" t="s">
        <v>6067</v>
      </c>
      <c r="D381" s="7"/>
      <c r="E381" s="6" t="s">
        <v>45526</v>
      </c>
      <c r="F381" s="5" t="s">
        <v>46352</v>
      </c>
      <c r="G381" s="5" t="s">
        <v>46353</v>
      </c>
      <c r="H381" s="5" t="s">
        <v>46354</v>
      </c>
      <c r="I381" s="5" t="s">
        <v>45987</v>
      </c>
      <c r="J381" s="5" t="s">
        <v>45531</v>
      </c>
      <c r="K381" s="5" t="s">
        <v>276</v>
      </c>
      <c r="L381" s="5" t="s">
        <v>45722</v>
      </c>
      <c r="M381" s="5" t="s">
        <v>276</v>
      </c>
      <c r="N381" s="5" t="s">
        <v>275</v>
      </c>
      <c r="O381" s="5" t="s">
        <v>276</v>
      </c>
      <c r="P381" s="5" t="s">
        <v>276</v>
      </c>
      <c r="Q381" s="5" t="s">
        <v>276</v>
      </c>
      <c r="R381" s="5" t="s">
        <v>276</v>
      </c>
      <c r="S381" s="5" t="s">
        <v>276</v>
      </c>
    </row>
    <row r="382" spans="1:19" x14ac:dyDescent="0.25">
      <c r="A382" s="6" t="s">
        <v>6089</v>
      </c>
      <c r="B382" s="13" t="str">
        <f>VLOOKUP(A382,'TU-Rechte-Elemente (alle)'!$C$2:$C$4129,1,FALSE)</f>
        <v>f.2531</v>
      </c>
      <c r="C382" s="8" t="s">
        <v>6090</v>
      </c>
      <c r="D382" s="8"/>
      <c r="E382" s="6" t="s">
        <v>45526</v>
      </c>
      <c r="F382" s="6" t="s">
        <v>46355</v>
      </c>
      <c r="G382" s="6" t="s">
        <v>46356</v>
      </c>
      <c r="H382" s="6" t="s">
        <v>46357</v>
      </c>
      <c r="I382" s="6" t="s">
        <v>45987</v>
      </c>
      <c r="J382" s="6" t="s">
        <v>45531</v>
      </c>
      <c r="K382" s="6" t="s">
        <v>276</v>
      </c>
      <c r="L382" s="6" t="s">
        <v>45722</v>
      </c>
      <c r="M382" s="6" t="s">
        <v>276</v>
      </c>
      <c r="N382" s="6" t="s">
        <v>276</v>
      </c>
      <c r="O382" s="6" t="s">
        <v>276</v>
      </c>
      <c r="P382" s="6" t="s">
        <v>276</v>
      </c>
      <c r="Q382" s="6" t="s">
        <v>276</v>
      </c>
      <c r="R382" s="6" t="s">
        <v>276</v>
      </c>
      <c r="S382" s="6" t="s">
        <v>276</v>
      </c>
    </row>
    <row r="383" spans="1:19" x14ac:dyDescent="0.25">
      <c r="A383" s="6" t="s">
        <v>6101</v>
      </c>
      <c r="B383" s="13" t="str">
        <f>VLOOKUP(A383,'TU-Rechte-Elemente (alle)'!$C$2:$C$4129,1,FALSE)</f>
        <v>f.2533</v>
      </c>
      <c r="C383" s="7" t="s">
        <v>6178</v>
      </c>
      <c r="D383" s="7" t="s">
        <v>6102</v>
      </c>
      <c r="E383" s="5">
        <v>2534</v>
      </c>
      <c r="F383" s="5" t="s">
        <v>46358</v>
      </c>
      <c r="G383" s="5" t="s">
        <v>6103</v>
      </c>
      <c r="H383" s="5" t="s">
        <v>46359</v>
      </c>
      <c r="I383" s="5" t="s">
        <v>45987</v>
      </c>
      <c r="J383" s="5" t="s">
        <v>45531</v>
      </c>
      <c r="K383" s="5" t="s">
        <v>276</v>
      </c>
      <c r="L383" s="5" t="s">
        <v>45722</v>
      </c>
      <c r="M383" s="5" t="s">
        <v>276</v>
      </c>
      <c r="N383" s="5" t="s">
        <v>276</v>
      </c>
      <c r="O383" s="5" t="s">
        <v>276</v>
      </c>
      <c r="P383" s="5" t="s">
        <v>276</v>
      </c>
      <c r="Q383" s="5" t="s">
        <v>276</v>
      </c>
      <c r="R383" s="5" t="s">
        <v>276</v>
      </c>
      <c r="S383" s="5" t="s">
        <v>276</v>
      </c>
    </row>
    <row r="384" spans="1:19" x14ac:dyDescent="0.25">
      <c r="A384" s="6" t="s">
        <v>6165</v>
      </c>
      <c r="B384" s="13" t="str">
        <f>VLOOKUP(A384,'TU-Rechte-Elemente (alle)'!$C$2:$C$4129,1,FALSE)</f>
        <v>f.2534</v>
      </c>
      <c r="C384" s="8" t="s">
        <v>41463</v>
      </c>
      <c r="D384" s="7" t="s">
        <v>6166</v>
      </c>
      <c r="E384" s="6">
        <v>2535</v>
      </c>
      <c r="F384" s="6" t="s">
        <v>46360</v>
      </c>
      <c r="G384" s="6" t="s">
        <v>46361</v>
      </c>
      <c r="H384" s="6" t="s">
        <v>46359</v>
      </c>
      <c r="I384" s="6" t="s">
        <v>45987</v>
      </c>
      <c r="J384" s="6" t="s">
        <v>45531</v>
      </c>
      <c r="K384" s="6" t="s">
        <v>276</v>
      </c>
      <c r="L384" s="6" t="s">
        <v>45722</v>
      </c>
      <c r="M384" s="6" t="s">
        <v>276</v>
      </c>
      <c r="N384" s="6" t="s">
        <v>276</v>
      </c>
      <c r="O384" s="6" t="s">
        <v>276</v>
      </c>
      <c r="P384" s="6" t="s">
        <v>276</v>
      </c>
      <c r="Q384" s="6" t="s">
        <v>276</v>
      </c>
      <c r="R384" s="6" t="s">
        <v>276</v>
      </c>
      <c r="S384" s="6" t="s">
        <v>276</v>
      </c>
    </row>
    <row r="385" spans="1:19" x14ac:dyDescent="0.25">
      <c r="A385" s="6" t="s">
        <v>6177</v>
      </c>
      <c r="B385" s="13" t="str">
        <f>VLOOKUP(A385,'TU-Rechte-Elemente (alle)'!$C$2:$C$4129,1,FALSE)</f>
        <v>f.2535</v>
      </c>
      <c r="C385" s="7" t="s">
        <v>41467</v>
      </c>
      <c r="D385" s="7" t="s">
        <v>6178</v>
      </c>
      <c r="E385" s="5">
        <v>2536</v>
      </c>
      <c r="F385" s="5" t="s">
        <v>46362</v>
      </c>
      <c r="G385" s="5" t="s">
        <v>46363</v>
      </c>
      <c r="H385" s="5" t="s">
        <v>46359</v>
      </c>
      <c r="I385" s="5" t="s">
        <v>45987</v>
      </c>
      <c r="J385" s="5" t="s">
        <v>45531</v>
      </c>
      <c r="K385" s="5" t="s">
        <v>276</v>
      </c>
      <c r="L385" s="5" t="s">
        <v>45722</v>
      </c>
      <c r="M385" s="5" t="s">
        <v>276</v>
      </c>
      <c r="N385" s="5" t="s">
        <v>276</v>
      </c>
      <c r="O385" s="5" t="s">
        <v>276</v>
      </c>
      <c r="P385" s="5" t="s">
        <v>276</v>
      </c>
      <c r="Q385" s="5" t="s">
        <v>276</v>
      </c>
      <c r="R385" s="5" t="s">
        <v>276</v>
      </c>
      <c r="S385" s="5" t="s">
        <v>276</v>
      </c>
    </row>
    <row r="386" spans="1:19" x14ac:dyDescent="0.25">
      <c r="A386" s="6" t="s">
        <v>6185</v>
      </c>
      <c r="B386" s="13" t="str">
        <f>VLOOKUP(A386,'TU-Rechte-Elemente (alle)'!$C$2:$C$4129,1,FALSE)</f>
        <v>f.2537</v>
      </c>
      <c r="C386" s="8" t="s">
        <v>6186</v>
      </c>
      <c r="D386" s="8"/>
      <c r="E386" s="6" t="s">
        <v>45526</v>
      </c>
      <c r="F386" s="6" t="s">
        <v>46364</v>
      </c>
      <c r="G386" s="6" t="s">
        <v>6187</v>
      </c>
      <c r="H386" s="6" t="s">
        <v>46359</v>
      </c>
      <c r="I386" s="6" t="s">
        <v>45987</v>
      </c>
      <c r="J386" s="6" t="s">
        <v>45531</v>
      </c>
      <c r="K386" s="6" t="s">
        <v>276</v>
      </c>
      <c r="L386" s="6" t="s">
        <v>45722</v>
      </c>
      <c r="M386" s="6" t="s">
        <v>276</v>
      </c>
      <c r="N386" s="6" t="s">
        <v>276</v>
      </c>
      <c r="O386" s="6" t="s">
        <v>276</v>
      </c>
      <c r="P386" s="6" t="s">
        <v>276</v>
      </c>
      <c r="Q386" s="6" t="s">
        <v>276</v>
      </c>
      <c r="R386" s="6" t="s">
        <v>276</v>
      </c>
      <c r="S386" s="6" t="s">
        <v>276</v>
      </c>
    </row>
    <row r="387" spans="1:19" x14ac:dyDescent="0.25">
      <c r="A387" s="6" t="s">
        <v>6195</v>
      </c>
      <c r="B387" s="13" t="str">
        <f>VLOOKUP(A387,'TU-Rechte-Elemente (alle)'!$C$2:$C$4129,1,FALSE)</f>
        <v>f.2538</v>
      </c>
      <c r="C387" s="7" t="s">
        <v>6196</v>
      </c>
      <c r="D387" s="7"/>
      <c r="E387" s="6" t="s">
        <v>45526</v>
      </c>
      <c r="F387" s="5" t="s">
        <v>46365</v>
      </c>
      <c r="G387" s="5" t="s">
        <v>46366</v>
      </c>
      <c r="H387" s="5" t="s">
        <v>46359</v>
      </c>
      <c r="I387" s="5" t="s">
        <v>45987</v>
      </c>
      <c r="J387" s="5" t="s">
        <v>45531</v>
      </c>
      <c r="K387" s="5" t="s">
        <v>276</v>
      </c>
      <c r="L387" s="5" t="s">
        <v>45722</v>
      </c>
      <c r="M387" s="5" t="s">
        <v>276</v>
      </c>
      <c r="N387" s="5" t="s">
        <v>276</v>
      </c>
      <c r="O387" s="5" t="s">
        <v>276</v>
      </c>
      <c r="P387" s="5" t="s">
        <v>276</v>
      </c>
      <c r="Q387" s="5" t="s">
        <v>276</v>
      </c>
      <c r="R387" s="5" t="s">
        <v>276</v>
      </c>
      <c r="S387" s="5" t="s">
        <v>276</v>
      </c>
    </row>
    <row r="388" spans="1:19" x14ac:dyDescent="0.25">
      <c r="A388" s="6" t="s">
        <v>6208</v>
      </c>
      <c r="B388" s="13" t="str">
        <f>VLOOKUP(A388,'TU-Rechte-Elemente (alle)'!$C$2:$C$4129,1,FALSE)</f>
        <v>f.2540</v>
      </c>
      <c r="C388" s="8" t="s">
        <v>6209</v>
      </c>
      <c r="D388" s="8"/>
      <c r="E388" s="6" t="s">
        <v>45526</v>
      </c>
      <c r="F388" s="6" t="s">
        <v>46367</v>
      </c>
      <c r="G388" s="6" t="s">
        <v>46368</v>
      </c>
      <c r="H388" s="6" t="s">
        <v>46369</v>
      </c>
      <c r="I388" s="6" t="s">
        <v>45987</v>
      </c>
      <c r="J388" s="6" t="s">
        <v>45531</v>
      </c>
      <c r="K388" s="6" t="s">
        <v>276</v>
      </c>
      <c r="L388" s="6" t="s">
        <v>45722</v>
      </c>
      <c r="M388" s="6" t="s">
        <v>276</v>
      </c>
      <c r="N388" s="6" t="s">
        <v>276</v>
      </c>
      <c r="O388" s="6" t="s">
        <v>276</v>
      </c>
      <c r="P388" s="6" t="s">
        <v>276</v>
      </c>
      <c r="Q388" s="6" t="s">
        <v>276</v>
      </c>
      <c r="R388" s="6" t="s">
        <v>276</v>
      </c>
      <c r="S388" s="6" t="s">
        <v>276</v>
      </c>
    </row>
    <row r="389" spans="1:19" x14ac:dyDescent="0.25">
      <c r="A389" s="6" t="s">
        <v>6225</v>
      </c>
      <c r="B389" s="13" t="str">
        <f>VLOOKUP(A389,'TU-Rechte-Elemente (alle)'!$C$2:$C$4129,1,FALSE)</f>
        <v>f.2541</v>
      </c>
      <c r="C389" s="7" t="s">
        <v>6226</v>
      </c>
      <c r="D389" s="7"/>
      <c r="E389" s="6" t="s">
        <v>45526</v>
      </c>
      <c r="F389" s="5" t="s">
        <v>46370</v>
      </c>
      <c r="G389" s="5" t="s">
        <v>46371</v>
      </c>
      <c r="H389" s="5" t="s">
        <v>46372</v>
      </c>
      <c r="I389" s="5" t="s">
        <v>45987</v>
      </c>
      <c r="J389" s="5" t="s">
        <v>45531</v>
      </c>
      <c r="K389" s="5" t="s">
        <v>276</v>
      </c>
      <c r="L389" s="5" t="s">
        <v>45722</v>
      </c>
      <c r="M389" s="5" t="s">
        <v>276</v>
      </c>
      <c r="N389" s="5" t="s">
        <v>276</v>
      </c>
      <c r="O389" s="5" t="s">
        <v>276</v>
      </c>
      <c r="P389" s="5" t="s">
        <v>276</v>
      </c>
      <c r="Q389" s="5" t="s">
        <v>276</v>
      </c>
      <c r="R389" s="5" t="s">
        <v>276</v>
      </c>
      <c r="S389" s="5" t="s">
        <v>276</v>
      </c>
    </row>
    <row r="390" spans="1:19" x14ac:dyDescent="0.25">
      <c r="A390" s="6" t="s">
        <v>6237</v>
      </c>
      <c r="B390" s="13" t="str">
        <f>VLOOKUP(A390,'TU-Rechte-Elemente (alle)'!$C$2:$C$4129,1,FALSE)</f>
        <v>f.2545</v>
      </c>
      <c r="C390" s="8" t="s">
        <v>6238</v>
      </c>
      <c r="D390" s="8"/>
      <c r="E390" s="6" t="s">
        <v>45526</v>
      </c>
      <c r="F390" s="6" t="s">
        <v>46373</v>
      </c>
      <c r="G390" s="6" t="s">
        <v>6239</v>
      </c>
      <c r="H390" s="6" t="s">
        <v>46374</v>
      </c>
      <c r="I390" s="6" t="s">
        <v>45987</v>
      </c>
      <c r="J390" s="6" t="s">
        <v>45531</v>
      </c>
      <c r="K390" s="6" t="s">
        <v>276</v>
      </c>
      <c r="L390" s="6" t="s">
        <v>45722</v>
      </c>
      <c r="M390" s="6" t="s">
        <v>276</v>
      </c>
      <c r="N390" s="6" t="s">
        <v>276</v>
      </c>
      <c r="O390" s="6" t="s">
        <v>276</v>
      </c>
      <c r="P390" s="6" t="s">
        <v>276</v>
      </c>
      <c r="Q390" s="6" t="s">
        <v>276</v>
      </c>
      <c r="R390" s="6" t="s">
        <v>276</v>
      </c>
      <c r="S390" s="6" t="s">
        <v>276</v>
      </c>
    </row>
    <row r="391" spans="1:19" x14ac:dyDescent="0.25">
      <c r="A391" s="6" t="s">
        <v>6255</v>
      </c>
      <c r="B391" s="13" t="str">
        <f>VLOOKUP(A391,'TU-Rechte-Elemente (alle)'!$C$2:$C$4129,1,FALSE)</f>
        <v>f.2546</v>
      </c>
      <c r="C391" s="7" t="s">
        <v>6256</v>
      </c>
      <c r="D391" s="7"/>
      <c r="E391" s="6" t="s">
        <v>45526</v>
      </c>
      <c r="F391" s="5" t="s">
        <v>46375</v>
      </c>
      <c r="G391" s="5" t="s">
        <v>6257</v>
      </c>
      <c r="H391" s="5" t="s">
        <v>46376</v>
      </c>
      <c r="I391" s="5" t="s">
        <v>45987</v>
      </c>
      <c r="J391" s="5" t="s">
        <v>45531</v>
      </c>
      <c r="K391" s="5" t="s">
        <v>276</v>
      </c>
      <c r="L391" s="5" t="s">
        <v>45722</v>
      </c>
      <c r="M391" s="5" t="s">
        <v>276</v>
      </c>
      <c r="N391" s="5" t="s">
        <v>276</v>
      </c>
      <c r="O391" s="5" t="s">
        <v>276</v>
      </c>
      <c r="P391" s="5" t="s">
        <v>276</v>
      </c>
      <c r="Q391" s="5" t="s">
        <v>276</v>
      </c>
      <c r="R391" s="5" t="s">
        <v>276</v>
      </c>
      <c r="S391" s="5" t="s">
        <v>276</v>
      </c>
    </row>
    <row r="392" spans="1:19" x14ac:dyDescent="0.25">
      <c r="A392" s="6" t="s">
        <v>6288</v>
      </c>
      <c r="B392" s="13" t="str">
        <f>VLOOKUP(A392,'TU-Rechte-Elemente (alle)'!$C$2:$C$4129,1,FALSE)</f>
        <v>f.2550</v>
      </c>
      <c r="C392" s="8" t="s">
        <v>6289</v>
      </c>
      <c r="D392" s="8"/>
      <c r="E392" s="6" t="s">
        <v>45526</v>
      </c>
      <c r="F392" s="6" t="s">
        <v>46377</v>
      </c>
      <c r="G392" s="6" t="s">
        <v>46378</v>
      </c>
      <c r="H392" s="6" t="s">
        <v>46379</v>
      </c>
      <c r="I392" s="6" t="s">
        <v>45987</v>
      </c>
      <c r="J392" s="6" t="s">
        <v>45531</v>
      </c>
      <c r="K392" s="6" t="s">
        <v>276</v>
      </c>
      <c r="L392" s="6" t="s">
        <v>45722</v>
      </c>
      <c r="M392" s="6" t="s">
        <v>276</v>
      </c>
      <c r="N392" s="6" t="s">
        <v>276</v>
      </c>
      <c r="O392" s="6" t="s">
        <v>276</v>
      </c>
      <c r="P392" s="6" t="s">
        <v>276</v>
      </c>
      <c r="Q392" s="6" t="s">
        <v>276</v>
      </c>
      <c r="R392" s="6" t="s">
        <v>276</v>
      </c>
      <c r="S392" s="6" t="s">
        <v>276</v>
      </c>
    </row>
    <row r="393" spans="1:19" x14ac:dyDescent="0.25">
      <c r="A393" s="6" t="s">
        <v>6316</v>
      </c>
      <c r="B393" s="13" t="str">
        <f>VLOOKUP(A393,'TU-Rechte-Elemente (alle)'!$C$2:$C$4129,1,FALSE)</f>
        <v>f.2554</v>
      </c>
      <c r="C393" s="7" t="s">
        <v>6317</v>
      </c>
      <c r="D393" s="7"/>
      <c r="E393" s="6" t="s">
        <v>45526</v>
      </c>
      <c r="F393" s="5" t="s">
        <v>46380</v>
      </c>
      <c r="G393" s="5" t="s">
        <v>6318</v>
      </c>
      <c r="H393" s="5" t="s">
        <v>46381</v>
      </c>
      <c r="I393" s="5" t="s">
        <v>45987</v>
      </c>
      <c r="J393" s="5" t="s">
        <v>45531</v>
      </c>
      <c r="K393" s="5" t="s">
        <v>276</v>
      </c>
      <c r="L393" s="5" t="s">
        <v>45722</v>
      </c>
      <c r="M393" s="5" t="s">
        <v>276</v>
      </c>
      <c r="N393" s="5" t="s">
        <v>276</v>
      </c>
      <c r="O393" s="5" t="s">
        <v>276</v>
      </c>
      <c r="P393" s="5" t="s">
        <v>276</v>
      </c>
      <c r="Q393" s="5" t="s">
        <v>276</v>
      </c>
      <c r="R393" s="5" t="s">
        <v>276</v>
      </c>
      <c r="S393" s="5" t="s">
        <v>276</v>
      </c>
    </row>
    <row r="394" spans="1:19" x14ac:dyDescent="0.25">
      <c r="A394" s="6" t="s">
        <v>6332</v>
      </c>
      <c r="B394" s="13" t="str">
        <f>VLOOKUP(A394,'TU-Rechte-Elemente (alle)'!$C$2:$C$4129,1,FALSE)</f>
        <v>f.2555</v>
      </c>
      <c r="C394" s="8" t="s">
        <v>6333</v>
      </c>
      <c r="D394" s="8"/>
      <c r="E394" s="6" t="s">
        <v>45526</v>
      </c>
      <c r="F394" s="6" t="s">
        <v>46382</v>
      </c>
      <c r="G394" s="6" t="s">
        <v>46383</v>
      </c>
      <c r="H394" s="6" t="s">
        <v>46381</v>
      </c>
      <c r="I394" s="6" t="s">
        <v>45987</v>
      </c>
      <c r="J394" s="6" t="s">
        <v>45531</v>
      </c>
      <c r="K394" s="6" t="s">
        <v>276</v>
      </c>
      <c r="L394" s="6" t="s">
        <v>45722</v>
      </c>
      <c r="M394" s="6" t="s">
        <v>276</v>
      </c>
      <c r="N394" s="6" t="s">
        <v>276</v>
      </c>
      <c r="O394" s="6" t="s">
        <v>276</v>
      </c>
      <c r="P394" s="6" t="s">
        <v>276</v>
      </c>
      <c r="Q394" s="6" t="s">
        <v>276</v>
      </c>
      <c r="R394" s="6" t="s">
        <v>276</v>
      </c>
      <c r="S394" s="6" t="s">
        <v>276</v>
      </c>
    </row>
    <row r="395" spans="1:19" x14ac:dyDescent="0.25">
      <c r="A395" s="6" t="s">
        <v>6348</v>
      </c>
      <c r="B395" s="13" t="str">
        <f>VLOOKUP(A395,'TU-Rechte-Elemente (alle)'!$C$2:$C$4129,1,FALSE)</f>
        <v>f.2556</v>
      </c>
      <c r="C395" s="7" t="s">
        <v>6349</v>
      </c>
      <c r="D395" s="7"/>
      <c r="E395" s="6" t="s">
        <v>45526</v>
      </c>
      <c r="F395" s="5" t="s">
        <v>46384</v>
      </c>
      <c r="G395" s="5" t="s">
        <v>6350</v>
      </c>
      <c r="H395" s="5" t="s">
        <v>46385</v>
      </c>
      <c r="I395" s="5" t="s">
        <v>45987</v>
      </c>
      <c r="J395" s="5" t="s">
        <v>45531</v>
      </c>
      <c r="K395" s="5" t="s">
        <v>276</v>
      </c>
      <c r="L395" s="5" t="s">
        <v>45722</v>
      </c>
      <c r="M395" s="5" t="s">
        <v>276</v>
      </c>
      <c r="N395" s="5" t="s">
        <v>276</v>
      </c>
      <c r="O395" s="5" t="s">
        <v>276</v>
      </c>
      <c r="P395" s="5" t="s">
        <v>276</v>
      </c>
      <c r="Q395" s="5" t="s">
        <v>276</v>
      </c>
      <c r="R395" s="5" t="s">
        <v>276</v>
      </c>
      <c r="S395" s="5" t="s">
        <v>276</v>
      </c>
    </row>
    <row r="396" spans="1:19" x14ac:dyDescent="0.25">
      <c r="A396" s="6" t="s">
        <v>6379</v>
      </c>
      <c r="B396" s="13" t="str">
        <f>VLOOKUP(A396,'TU-Rechte-Elemente (alle)'!$C$2:$C$4129,1,FALSE)</f>
        <v>f.2557</v>
      </c>
      <c r="C396" s="8" t="s">
        <v>6389</v>
      </c>
      <c r="D396" s="8" t="s">
        <v>6380</v>
      </c>
      <c r="E396" s="6" t="s">
        <v>45526</v>
      </c>
      <c r="F396" s="6" t="s">
        <v>46386</v>
      </c>
      <c r="G396" s="6" t="s">
        <v>6381</v>
      </c>
      <c r="H396" s="6" t="s">
        <v>46385</v>
      </c>
      <c r="I396" s="6" t="s">
        <v>45987</v>
      </c>
      <c r="J396" s="6" t="s">
        <v>45531</v>
      </c>
      <c r="K396" s="6" t="s">
        <v>276</v>
      </c>
      <c r="L396" s="6" t="s">
        <v>45722</v>
      </c>
      <c r="M396" s="6" t="s">
        <v>276</v>
      </c>
      <c r="N396" s="6" t="s">
        <v>276</v>
      </c>
      <c r="O396" s="6" t="s">
        <v>276</v>
      </c>
      <c r="P396" s="6" t="s">
        <v>276</v>
      </c>
      <c r="Q396" s="6" t="s">
        <v>276</v>
      </c>
      <c r="R396" s="6" t="s">
        <v>276</v>
      </c>
      <c r="S396" s="6" t="s">
        <v>276</v>
      </c>
    </row>
    <row r="397" spans="1:19" x14ac:dyDescent="0.25">
      <c r="A397" s="6" t="s">
        <v>6388</v>
      </c>
      <c r="B397" s="13" t="str">
        <f>VLOOKUP(A397,'TU-Rechte-Elemente (alle)'!$C$2:$C$4129,1,FALSE)</f>
        <v>f.2558</v>
      </c>
      <c r="C397" s="7" t="s">
        <v>6390</v>
      </c>
      <c r="D397" s="7" t="s">
        <v>6389</v>
      </c>
      <c r="E397" s="6" t="s">
        <v>45526</v>
      </c>
      <c r="F397" s="5" t="s">
        <v>46387</v>
      </c>
      <c r="G397" s="5" t="s">
        <v>46388</v>
      </c>
      <c r="H397" s="5" t="s">
        <v>46389</v>
      </c>
      <c r="I397" s="5" t="s">
        <v>45987</v>
      </c>
      <c r="J397" s="5" t="s">
        <v>45531</v>
      </c>
      <c r="K397" s="5" t="s">
        <v>276</v>
      </c>
      <c r="L397" s="5" t="s">
        <v>45722</v>
      </c>
      <c r="M397" s="5" t="s">
        <v>276</v>
      </c>
      <c r="N397" s="5" t="s">
        <v>276</v>
      </c>
      <c r="O397" s="5" t="s">
        <v>276</v>
      </c>
      <c r="P397" s="5" t="s">
        <v>276</v>
      </c>
      <c r="Q397" s="5" t="s">
        <v>276</v>
      </c>
      <c r="R397" s="5" t="s">
        <v>276</v>
      </c>
      <c r="S397" s="5" t="s">
        <v>276</v>
      </c>
    </row>
    <row r="398" spans="1:19" x14ac:dyDescent="0.25">
      <c r="A398" s="6" t="s">
        <v>6402</v>
      </c>
      <c r="B398" s="13" t="str">
        <f>VLOOKUP(A398,'TU-Rechte-Elemente (alle)'!$C$2:$C$4129,1,FALSE)</f>
        <v>f.2559</v>
      </c>
      <c r="C398" s="8" t="s">
        <v>6403</v>
      </c>
      <c r="D398" s="7" t="s">
        <v>6390</v>
      </c>
      <c r="E398" s="6">
        <v>2588</v>
      </c>
      <c r="F398" s="6" t="s">
        <v>46390</v>
      </c>
      <c r="G398" s="6" t="s">
        <v>46391</v>
      </c>
      <c r="H398" s="6" t="s">
        <v>46392</v>
      </c>
      <c r="I398" s="6" t="s">
        <v>45987</v>
      </c>
      <c r="J398" s="6" t="s">
        <v>45531</v>
      </c>
      <c r="K398" s="6" t="s">
        <v>276</v>
      </c>
      <c r="L398" s="6" t="s">
        <v>45722</v>
      </c>
      <c r="M398" s="6" t="s">
        <v>276</v>
      </c>
      <c r="N398" s="6" t="s">
        <v>276</v>
      </c>
      <c r="O398" s="6" t="s">
        <v>276</v>
      </c>
      <c r="P398" s="6" t="s">
        <v>276</v>
      </c>
      <c r="Q398" s="6" t="s">
        <v>276</v>
      </c>
      <c r="R398" s="6" t="s">
        <v>276</v>
      </c>
      <c r="S398" s="6" t="s">
        <v>276</v>
      </c>
    </row>
    <row r="399" spans="1:19" x14ac:dyDescent="0.25">
      <c r="A399" s="6" t="s">
        <v>6416</v>
      </c>
      <c r="B399" s="13" t="str">
        <f>VLOOKUP(A399,'TU-Rechte-Elemente (alle)'!$C$2:$C$4129,1,FALSE)</f>
        <v>f.2560</v>
      </c>
      <c r="C399" s="7" t="s">
        <v>6750</v>
      </c>
      <c r="D399" s="7" t="s">
        <v>6417</v>
      </c>
      <c r="E399" s="5">
        <v>2589</v>
      </c>
      <c r="F399" s="5" t="s">
        <v>46393</v>
      </c>
      <c r="G399" s="5" t="s">
        <v>6418</v>
      </c>
      <c r="H399" s="5" t="s">
        <v>46394</v>
      </c>
      <c r="I399" s="5" t="s">
        <v>45987</v>
      </c>
      <c r="J399" s="5" t="s">
        <v>45531</v>
      </c>
      <c r="K399" s="5" t="s">
        <v>276</v>
      </c>
      <c r="L399" s="5" t="s">
        <v>45722</v>
      </c>
      <c r="M399" s="5" t="s">
        <v>276</v>
      </c>
      <c r="N399" s="5" t="s">
        <v>276</v>
      </c>
      <c r="O399" s="5" t="s">
        <v>276</v>
      </c>
      <c r="P399" s="5" t="s">
        <v>276</v>
      </c>
      <c r="Q399" s="5" t="s">
        <v>276</v>
      </c>
      <c r="R399" s="5" t="s">
        <v>276</v>
      </c>
      <c r="S399" s="5" t="s">
        <v>276</v>
      </c>
    </row>
    <row r="400" spans="1:19" x14ac:dyDescent="0.25">
      <c r="A400" s="6" t="s">
        <v>6433</v>
      </c>
      <c r="B400" s="13" t="str">
        <f>VLOOKUP(A400,'TU-Rechte-Elemente (alle)'!$C$2:$C$4129,1,FALSE)</f>
        <v>f.2561</v>
      </c>
      <c r="C400" s="7" t="s">
        <v>41504</v>
      </c>
      <c r="D400" s="7" t="s">
        <v>6434</v>
      </c>
      <c r="E400" s="6" t="s">
        <v>45526</v>
      </c>
      <c r="F400" s="5" t="s">
        <v>46395</v>
      </c>
      <c r="G400" s="5" t="s">
        <v>6435</v>
      </c>
      <c r="H400" s="5" t="s">
        <v>46396</v>
      </c>
      <c r="I400" s="5" t="s">
        <v>45987</v>
      </c>
      <c r="J400" s="5" t="s">
        <v>45531</v>
      </c>
      <c r="K400" s="5" t="s">
        <v>276</v>
      </c>
      <c r="L400" s="5" t="s">
        <v>45722</v>
      </c>
      <c r="M400" s="5" t="s">
        <v>276</v>
      </c>
      <c r="N400" s="5" t="s">
        <v>276</v>
      </c>
      <c r="O400" s="5" t="s">
        <v>276</v>
      </c>
      <c r="P400" s="5" t="s">
        <v>276</v>
      </c>
      <c r="Q400" s="5" t="s">
        <v>276</v>
      </c>
      <c r="R400" s="5" t="s">
        <v>276</v>
      </c>
      <c r="S400" s="5" t="s">
        <v>276</v>
      </c>
    </row>
    <row r="401" spans="1:19" x14ac:dyDescent="0.25">
      <c r="A401" s="6" t="s">
        <v>6449</v>
      </c>
      <c r="B401" s="13" t="str">
        <f>VLOOKUP(A401,'TU-Rechte-Elemente (alle)'!$C$2:$C$4129,1,FALSE)</f>
        <v>f.2562</v>
      </c>
      <c r="C401" s="8" t="s">
        <v>6487</v>
      </c>
      <c r="D401" s="8" t="s">
        <v>6450</v>
      </c>
      <c r="E401" s="6" t="s">
        <v>45526</v>
      </c>
      <c r="F401" s="6" t="s">
        <v>46397</v>
      </c>
      <c r="G401" s="6" t="s">
        <v>6451</v>
      </c>
      <c r="H401" s="6" t="s">
        <v>46398</v>
      </c>
      <c r="I401" s="6" t="s">
        <v>45987</v>
      </c>
      <c r="J401" s="6" t="s">
        <v>45531</v>
      </c>
      <c r="K401" s="6" t="s">
        <v>276</v>
      </c>
      <c r="L401" s="6" t="s">
        <v>45722</v>
      </c>
      <c r="M401" s="6" t="s">
        <v>276</v>
      </c>
      <c r="N401" s="6" t="s">
        <v>276</v>
      </c>
      <c r="O401" s="6" t="s">
        <v>276</v>
      </c>
      <c r="P401" s="6" t="s">
        <v>276</v>
      </c>
      <c r="Q401" s="6" t="s">
        <v>276</v>
      </c>
      <c r="R401" s="6" t="s">
        <v>276</v>
      </c>
      <c r="S401" s="6" t="s">
        <v>276</v>
      </c>
    </row>
    <row r="402" spans="1:19" x14ac:dyDescent="0.25">
      <c r="A402" s="6" t="s">
        <v>6457</v>
      </c>
      <c r="B402" s="13" t="str">
        <f>VLOOKUP(A402,'TU-Rechte-Elemente (alle)'!$C$2:$C$4129,1,FALSE)</f>
        <v>f.2563</v>
      </c>
      <c r="C402" s="7" t="s">
        <v>6459</v>
      </c>
      <c r="D402" s="7" t="s">
        <v>6458</v>
      </c>
      <c r="E402" s="6" t="s">
        <v>45526</v>
      </c>
      <c r="F402" s="5" t="s">
        <v>46399</v>
      </c>
      <c r="G402" s="5" t="s">
        <v>6460</v>
      </c>
      <c r="H402" s="5" t="s">
        <v>46400</v>
      </c>
      <c r="I402" s="5" t="s">
        <v>45987</v>
      </c>
      <c r="J402" s="5" t="s">
        <v>45531</v>
      </c>
      <c r="K402" s="5" t="s">
        <v>276</v>
      </c>
      <c r="L402" s="5" t="s">
        <v>45722</v>
      </c>
      <c r="M402" s="5" t="s">
        <v>276</v>
      </c>
      <c r="N402" s="5" t="s">
        <v>276</v>
      </c>
      <c r="O402" s="5" t="s">
        <v>276</v>
      </c>
      <c r="P402" s="5" t="s">
        <v>276</v>
      </c>
      <c r="Q402" s="5" t="s">
        <v>276</v>
      </c>
      <c r="R402" s="5" t="s">
        <v>276</v>
      </c>
      <c r="S402" s="5" t="s">
        <v>276</v>
      </c>
    </row>
    <row r="403" spans="1:19" x14ac:dyDescent="0.25">
      <c r="A403" s="6" t="s">
        <v>6472</v>
      </c>
      <c r="B403" s="13" t="str">
        <f>VLOOKUP(A403,'TU-Rechte-Elemente (alle)'!$C$2:$C$4129,1,FALSE)</f>
        <v>f.2564</v>
      </c>
      <c r="C403" s="8" t="s">
        <v>6502</v>
      </c>
      <c r="D403" s="8" t="s">
        <v>6473</v>
      </c>
      <c r="E403" s="6" t="s">
        <v>45526</v>
      </c>
      <c r="F403" s="6" t="s">
        <v>46401</v>
      </c>
      <c r="G403" s="6" t="s">
        <v>6474</v>
      </c>
      <c r="H403" s="6" t="s">
        <v>46402</v>
      </c>
      <c r="I403" s="6" t="s">
        <v>45987</v>
      </c>
      <c r="J403" s="6" t="s">
        <v>45531</v>
      </c>
      <c r="K403" s="6" t="s">
        <v>276</v>
      </c>
      <c r="L403" s="6" t="s">
        <v>45722</v>
      </c>
      <c r="M403" s="6" t="s">
        <v>276</v>
      </c>
      <c r="N403" s="6" t="s">
        <v>276</v>
      </c>
      <c r="O403" s="6" t="s">
        <v>276</v>
      </c>
      <c r="P403" s="6" t="s">
        <v>276</v>
      </c>
      <c r="Q403" s="6" t="s">
        <v>276</v>
      </c>
      <c r="R403" s="6" t="s">
        <v>276</v>
      </c>
      <c r="S403" s="6" t="s">
        <v>276</v>
      </c>
    </row>
    <row r="404" spans="1:19" x14ac:dyDescent="0.25">
      <c r="A404" s="6" t="s">
        <v>6486</v>
      </c>
      <c r="B404" s="13" t="str">
        <f>VLOOKUP(A404,'TU-Rechte-Elemente (alle)'!$C$2:$C$4129,1,FALSE)</f>
        <v>f.2566</v>
      </c>
      <c r="C404" s="8" t="s">
        <v>6450</v>
      </c>
      <c r="D404" s="8" t="s">
        <v>6487</v>
      </c>
      <c r="E404" s="6" t="s">
        <v>45526</v>
      </c>
      <c r="F404" s="6" t="s">
        <v>46403</v>
      </c>
      <c r="G404" s="6" t="s">
        <v>46404</v>
      </c>
      <c r="H404" s="6" t="s">
        <v>46405</v>
      </c>
      <c r="I404" s="6" t="s">
        <v>45987</v>
      </c>
      <c r="J404" s="6" t="s">
        <v>45531</v>
      </c>
      <c r="K404" s="6" t="s">
        <v>276</v>
      </c>
      <c r="L404" s="6" t="s">
        <v>45722</v>
      </c>
      <c r="M404" s="6" t="s">
        <v>276</v>
      </c>
      <c r="N404" s="6" t="s">
        <v>276</v>
      </c>
      <c r="O404" s="6" t="s">
        <v>276</v>
      </c>
      <c r="P404" s="6" t="s">
        <v>276</v>
      </c>
      <c r="Q404" s="6" t="s">
        <v>276</v>
      </c>
      <c r="R404" s="6" t="s">
        <v>276</v>
      </c>
      <c r="S404" s="6" t="s">
        <v>276</v>
      </c>
    </row>
    <row r="405" spans="1:19" x14ac:dyDescent="0.25">
      <c r="A405" s="6" t="s">
        <v>6501</v>
      </c>
      <c r="B405" s="13" t="str">
        <f>VLOOKUP(A405,'TU-Rechte-Elemente (alle)'!$C$2:$C$4129,1,FALSE)</f>
        <v>f.2568</v>
      </c>
      <c r="C405" s="8" t="s">
        <v>6594</v>
      </c>
      <c r="D405" s="8" t="s">
        <v>6502</v>
      </c>
      <c r="E405" s="6" t="s">
        <v>45526</v>
      </c>
      <c r="F405" s="6" t="s">
        <v>46406</v>
      </c>
      <c r="G405" s="6" t="s">
        <v>6503</v>
      </c>
      <c r="H405" s="6" t="s">
        <v>46407</v>
      </c>
      <c r="I405" s="6" t="s">
        <v>45987</v>
      </c>
      <c r="J405" s="6" t="s">
        <v>45531</v>
      </c>
      <c r="K405" s="6" t="s">
        <v>276</v>
      </c>
      <c r="L405" s="6" t="s">
        <v>45722</v>
      </c>
      <c r="M405" s="6" t="s">
        <v>276</v>
      </c>
      <c r="N405" s="6" t="s">
        <v>276</v>
      </c>
      <c r="O405" s="6" t="s">
        <v>276</v>
      </c>
      <c r="P405" s="6" t="s">
        <v>276</v>
      </c>
      <c r="Q405" s="6" t="s">
        <v>276</v>
      </c>
      <c r="R405" s="6" t="s">
        <v>276</v>
      </c>
      <c r="S405" s="6" t="s">
        <v>276</v>
      </c>
    </row>
    <row r="406" spans="1:19" x14ac:dyDescent="0.25">
      <c r="A406" s="6" t="s">
        <v>6521</v>
      </c>
      <c r="B406" s="13" t="str">
        <f>VLOOKUP(A406,'TU-Rechte-Elemente (alle)'!$C$2:$C$4129,1,FALSE)</f>
        <v>f.2569</v>
      </c>
      <c r="C406" s="7" t="s">
        <v>6609</v>
      </c>
      <c r="D406" s="7" t="s">
        <v>6522</v>
      </c>
      <c r="E406" s="6" t="s">
        <v>45526</v>
      </c>
      <c r="F406" s="5" t="s">
        <v>46408</v>
      </c>
      <c r="G406" s="5" t="s">
        <v>41524</v>
      </c>
      <c r="H406" s="5" t="s">
        <v>46409</v>
      </c>
      <c r="I406" s="5" t="s">
        <v>45987</v>
      </c>
      <c r="J406" s="5" t="s">
        <v>45531</v>
      </c>
      <c r="K406" s="5" t="s">
        <v>276</v>
      </c>
      <c r="L406" s="5" t="s">
        <v>45722</v>
      </c>
      <c r="M406" s="5" t="s">
        <v>276</v>
      </c>
      <c r="N406" s="5" t="s">
        <v>276</v>
      </c>
      <c r="O406" s="5" t="s">
        <v>276</v>
      </c>
      <c r="P406" s="5" t="s">
        <v>276</v>
      </c>
      <c r="Q406" s="5" t="s">
        <v>276</v>
      </c>
      <c r="R406" s="5" t="s">
        <v>276</v>
      </c>
      <c r="S406" s="5" t="s">
        <v>276</v>
      </c>
    </row>
    <row r="407" spans="1:19" x14ac:dyDescent="0.25">
      <c r="A407" s="6" t="s">
        <v>6537</v>
      </c>
      <c r="B407" s="13" t="str">
        <f>VLOOKUP(A407,'TU-Rechte-Elemente (alle)'!$C$2:$C$4129,1,FALSE)</f>
        <v>f.2571</v>
      </c>
      <c r="C407" s="8" t="s">
        <v>6623</v>
      </c>
      <c r="D407" s="8" t="s">
        <v>6538</v>
      </c>
      <c r="E407" s="6" t="s">
        <v>45526</v>
      </c>
      <c r="F407" s="6" t="s">
        <v>46410</v>
      </c>
      <c r="G407" s="6" t="s">
        <v>46411</v>
      </c>
      <c r="H407" s="6" t="s">
        <v>46412</v>
      </c>
      <c r="I407" s="6" t="s">
        <v>45987</v>
      </c>
      <c r="J407" s="6" t="s">
        <v>45531</v>
      </c>
      <c r="K407" s="6" t="s">
        <v>276</v>
      </c>
      <c r="L407" s="6" t="s">
        <v>45722</v>
      </c>
      <c r="M407" s="6" t="s">
        <v>276</v>
      </c>
      <c r="N407" s="6" t="s">
        <v>276</v>
      </c>
      <c r="O407" s="6" t="s">
        <v>276</v>
      </c>
      <c r="P407" s="6" t="s">
        <v>276</v>
      </c>
      <c r="Q407" s="6" t="s">
        <v>276</v>
      </c>
      <c r="R407" s="6" t="s">
        <v>276</v>
      </c>
      <c r="S407" s="6" t="s">
        <v>276</v>
      </c>
    </row>
    <row r="408" spans="1:19" x14ac:dyDescent="0.25">
      <c r="A408" s="6" t="s">
        <v>6570</v>
      </c>
      <c r="B408" s="13" t="str">
        <f>VLOOKUP(A408,'TU-Rechte-Elemente (alle)'!$C$2:$C$4129,1,FALSE)</f>
        <v>f.2572</v>
      </c>
      <c r="C408" s="7" t="s">
        <v>6647</v>
      </c>
      <c r="D408" s="7" t="s">
        <v>6571</v>
      </c>
      <c r="E408" s="6" t="s">
        <v>45526</v>
      </c>
      <c r="F408" s="5" t="s">
        <v>46413</v>
      </c>
      <c r="G408" s="5" t="s">
        <v>46414</v>
      </c>
      <c r="H408" s="5" t="s">
        <v>46415</v>
      </c>
      <c r="I408" s="5" t="s">
        <v>45987</v>
      </c>
      <c r="J408" s="5" t="s">
        <v>45531</v>
      </c>
      <c r="K408" s="5" t="s">
        <v>276</v>
      </c>
      <c r="L408" s="5" t="s">
        <v>45722</v>
      </c>
      <c r="M408" s="5" t="s">
        <v>276</v>
      </c>
      <c r="N408" s="5" t="s">
        <v>276</v>
      </c>
      <c r="O408" s="5" t="s">
        <v>276</v>
      </c>
      <c r="P408" s="5" t="s">
        <v>276</v>
      </c>
      <c r="Q408" s="5" t="s">
        <v>276</v>
      </c>
      <c r="R408" s="5" t="s">
        <v>276</v>
      </c>
      <c r="S408" s="5" t="s">
        <v>276</v>
      </c>
    </row>
    <row r="409" spans="1:19" x14ac:dyDescent="0.25">
      <c r="A409" s="6" t="s">
        <v>6579</v>
      </c>
      <c r="B409" s="13" t="str">
        <f>VLOOKUP(A409,'TU-Rechte-Elemente (alle)'!$C$2:$C$4129,1,FALSE)</f>
        <v>f.2573</v>
      </c>
      <c r="C409" s="8" t="s">
        <v>41535</v>
      </c>
      <c r="D409" s="8" t="s">
        <v>6580</v>
      </c>
      <c r="E409" s="6" t="s">
        <v>45526</v>
      </c>
      <c r="F409" s="6" t="s">
        <v>46416</v>
      </c>
      <c r="G409" s="6" t="s">
        <v>46417</v>
      </c>
      <c r="H409" s="6" t="s">
        <v>46418</v>
      </c>
      <c r="I409" s="6" t="s">
        <v>45987</v>
      </c>
      <c r="J409" s="6" t="s">
        <v>45531</v>
      </c>
      <c r="K409" s="6" t="s">
        <v>276</v>
      </c>
      <c r="L409" s="6" t="s">
        <v>45722</v>
      </c>
      <c r="M409" s="6" t="s">
        <v>276</v>
      </c>
      <c r="N409" s="6" t="s">
        <v>276</v>
      </c>
      <c r="O409" s="6" t="s">
        <v>276</v>
      </c>
      <c r="P409" s="6" t="s">
        <v>276</v>
      </c>
      <c r="Q409" s="6" t="s">
        <v>276</v>
      </c>
      <c r="R409" s="6" t="s">
        <v>276</v>
      </c>
      <c r="S409" s="6" t="s">
        <v>276</v>
      </c>
    </row>
    <row r="410" spans="1:19" x14ac:dyDescent="0.25">
      <c r="A410" s="6" t="s">
        <v>6586</v>
      </c>
      <c r="B410" s="13" t="str">
        <f>VLOOKUP(A410,'TU-Rechte-Elemente (alle)'!$C$2:$C$4129,1,FALSE)</f>
        <v>f.2574</v>
      </c>
      <c r="C410" s="7" t="s">
        <v>6657</v>
      </c>
      <c r="D410" s="7" t="s">
        <v>6587</v>
      </c>
      <c r="E410" s="6" t="s">
        <v>45526</v>
      </c>
      <c r="F410" s="5" t="s">
        <v>46419</v>
      </c>
      <c r="G410" s="5" t="s">
        <v>46420</v>
      </c>
      <c r="H410" s="5" t="s">
        <v>46421</v>
      </c>
      <c r="I410" s="5" t="s">
        <v>45987</v>
      </c>
      <c r="J410" s="5" t="s">
        <v>45531</v>
      </c>
      <c r="K410" s="5" t="s">
        <v>276</v>
      </c>
      <c r="L410" s="5" t="s">
        <v>45722</v>
      </c>
      <c r="M410" s="5" t="s">
        <v>276</v>
      </c>
      <c r="N410" s="5" t="s">
        <v>276</v>
      </c>
      <c r="O410" s="5" t="s">
        <v>276</v>
      </c>
      <c r="P410" s="5" t="s">
        <v>276</v>
      </c>
      <c r="Q410" s="5" t="s">
        <v>276</v>
      </c>
      <c r="R410" s="5" t="s">
        <v>276</v>
      </c>
      <c r="S410" s="5" t="s">
        <v>276</v>
      </c>
    </row>
    <row r="411" spans="1:19" x14ac:dyDescent="0.25">
      <c r="A411" s="6" t="s">
        <v>6593</v>
      </c>
      <c r="B411" s="13" t="str">
        <f>VLOOKUP(A411,'TU-Rechte-Elemente (alle)'!$C$2:$C$4129,1,FALSE)</f>
        <v>f.2576</v>
      </c>
      <c r="C411" s="8" t="s">
        <v>6700</v>
      </c>
      <c r="D411" s="8" t="s">
        <v>6594</v>
      </c>
      <c r="E411" s="6" t="s">
        <v>45526</v>
      </c>
      <c r="F411" s="6" t="s">
        <v>46422</v>
      </c>
      <c r="G411" s="6" t="s">
        <v>46423</v>
      </c>
      <c r="H411" s="6" t="s">
        <v>46424</v>
      </c>
      <c r="I411" s="6" t="s">
        <v>45987</v>
      </c>
      <c r="J411" s="6" t="s">
        <v>45531</v>
      </c>
      <c r="K411" s="6" t="s">
        <v>276</v>
      </c>
      <c r="L411" s="6" t="s">
        <v>45722</v>
      </c>
      <c r="M411" s="6" t="s">
        <v>276</v>
      </c>
      <c r="N411" s="6" t="s">
        <v>276</v>
      </c>
      <c r="O411" s="6" t="s">
        <v>276</v>
      </c>
      <c r="P411" s="6" t="s">
        <v>276</v>
      </c>
      <c r="Q411" s="6" t="s">
        <v>276</v>
      </c>
      <c r="R411" s="6" t="s">
        <v>276</v>
      </c>
      <c r="S411" s="6" t="s">
        <v>276</v>
      </c>
    </row>
    <row r="412" spans="1:19" x14ac:dyDescent="0.25">
      <c r="A412" s="6" t="s">
        <v>6608</v>
      </c>
      <c r="B412" s="13" t="str">
        <f>VLOOKUP(A412,'TU-Rechte-Elemente (alle)'!$C$2:$C$4129,1,FALSE)</f>
        <v>f.2577</v>
      </c>
      <c r="C412" s="7" t="s">
        <v>41547</v>
      </c>
      <c r="D412" s="7" t="s">
        <v>6609</v>
      </c>
      <c r="E412" s="5">
        <v>2569</v>
      </c>
      <c r="F412" s="5" t="s">
        <v>46425</v>
      </c>
      <c r="G412" s="5" t="s">
        <v>27964</v>
      </c>
      <c r="H412" s="5" t="s">
        <v>46426</v>
      </c>
      <c r="I412" s="5" t="s">
        <v>45987</v>
      </c>
      <c r="J412" s="5" t="s">
        <v>45531</v>
      </c>
      <c r="K412" s="5" t="s">
        <v>276</v>
      </c>
      <c r="L412" s="5" t="s">
        <v>45722</v>
      </c>
      <c r="M412" s="5" t="s">
        <v>276</v>
      </c>
      <c r="N412" s="5" t="s">
        <v>276</v>
      </c>
      <c r="O412" s="5" t="s">
        <v>276</v>
      </c>
      <c r="P412" s="5" t="s">
        <v>276</v>
      </c>
      <c r="Q412" s="5" t="s">
        <v>276</v>
      </c>
      <c r="R412" s="5" t="s">
        <v>276</v>
      </c>
      <c r="S412" s="5" t="s">
        <v>276</v>
      </c>
    </row>
    <row r="413" spans="1:19" x14ac:dyDescent="0.25">
      <c r="A413" s="6" t="s">
        <v>6622</v>
      </c>
      <c r="B413" s="13" t="str">
        <f>VLOOKUP(A413,'TU-Rechte-Elemente (alle)'!$C$2:$C$4129,1,FALSE)</f>
        <v>f.2578</v>
      </c>
      <c r="C413" s="8" t="s">
        <v>6538</v>
      </c>
      <c r="D413" s="7" t="s">
        <v>6623</v>
      </c>
      <c r="E413" s="6">
        <v>2570</v>
      </c>
      <c r="F413" s="6" t="s">
        <v>46427</v>
      </c>
      <c r="G413" s="6" t="s">
        <v>46428</v>
      </c>
      <c r="H413" s="6" t="s">
        <v>46429</v>
      </c>
      <c r="I413" s="6" t="s">
        <v>45987</v>
      </c>
      <c r="J413" s="6" t="s">
        <v>45531</v>
      </c>
      <c r="K413" s="6" t="s">
        <v>276</v>
      </c>
      <c r="L413" s="6" t="s">
        <v>45722</v>
      </c>
      <c r="M413" s="6" t="s">
        <v>276</v>
      </c>
      <c r="N413" s="6" t="s">
        <v>276</v>
      </c>
      <c r="O413" s="6" t="s">
        <v>276</v>
      </c>
      <c r="P413" s="6" t="s">
        <v>276</v>
      </c>
      <c r="Q413" s="6" t="s">
        <v>276</v>
      </c>
      <c r="R413" s="6" t="s">
        <v>276</v>
      </c>
      <c r="S413" s="6" t="s">
        <v>276</v>
      </c>
    </row>
    <row r="414" spans="1:19" x14ac:dyDescent="0.25">
      <c r="A414" s="6" t="s">
        <v>6640</v>
      </c>
      <c r="B414" s="13" t="str">
        <f>VLOOKUP(A414,'TU-Rechte-Elemente (alle)'!$C$2:$C$4129,1,FALSE)</f>
        <v>f.2579</v>
      </c>
      <c r="C414" s="7" t="s">
        <v>41554</v>
      </c>
      <c r="D414" s="7" t="s">
        <v>6641</v>
      </c>
      <c r="E414" s="5">
        <v>2571</v>
      </c>
      <c r="F414" s="5" t="s">
        <v>46430</v>
      </c>
      <c r="G414" s="5" t="s">
        <v>46431</v>
      </c>
      <c r="H414" s="5" t="s">
        <v>46429</v>
      </c>
      <c r="I414" s="5" t="s">
        <v>45987</v>
      </c>
      <c r="J414" s="5" t="s">
        <v>45531</v>
      </c>
      <c r="K414" s="5" t="s">
        <v>276</v>
      </c>
      <c r="L414" s="5" t="s">
        <v>45722</v>
      </c>
      <c r="M414" s="5" t="s">
        <v>276</v>
      </c>
      <c r="N414" s="5" t="s">
        <v>276</v>
      </c>
      <c r="O414" s="5" t="s">
        <v>276</v>
      </c>
      <c r="P414" s="5" t="s">
        <v>276</v>
      </c>
      <c r="Q414" s="5" t="s">
        <v>276</v>
      </c>
      <c r="R414" s="5" t="s">
        <v>276</v>
      </c>
      <c r="S414" s="5" t="s">
        <v>276</v>
      </c>
    </row>
    <row r="415" spans="1:19" x14ac:dyDescent="0.25">
      <c r="A415" s="6" t="s">
        <v>6646</v>
      </c>
      <c r="B415" s="13" t="str">
        <f>VLOOKUP(A415,'TU-Rechte-Elemente (alle)'!$C$2:$C$4129,1,FALSE)</f>
        <v>f.2580</v>
      </c>
      <c r="C415" s="8" t="s">
        <v>6571</v>
      </c>
      <c r="D415" s="8" t="s">
        <v>6647</v>
      </c>
      <c r="E415" s="6" t="s">
        <v>45526</v>
      </c>
      <c r="F415" s="6" t="s">
        <v>46432</v>
      </c>
      <c r="G415" s="6" t="s">
        <v>6648</v>
      </c>
      <c r="H415" s="6" t="s">
        <v>46433</v>
      </c>
      <c r="I415" s="6" t="s">
        <v>45987</v>
      </c>
      <c r="J415" s="6" t="s">
        <v>45531</v>
      </c>
      <c r="K415" s="6" t="s">
        <v>276</v>
      </c>
      <c r="L415" s="6" t="s">
        <v>45722</v>
      </c>
      <c r="M415" s="6" t="s">
        <v>276</v>
      </c>
      <c r="N415" s="6" t="s">
        <v>276</v>
      </c>
      <c r="O415" s="6" t="s">
        <v>276</v>
      </c>
      <c r="P415" s="6" t="s">
        <v>276</v>
      </c>
      <c r="Q415" s="6" t="s">
        <v>276</v>
      </c>
      <c r="R415" s="6" t="s">
        <v>276</v>
      </c>
      <c r="S415" s="6" t="s">
        <v>276</v>
      </c>
    </row>
    <row r="416" spans="1:19" x14ac:dyDescent="0.25">
      <c r="A416" s="6" t="s">
        <v>6656</v>
      </c>
      <c r="B416" s="13" t="str">
        <f>VLOOKUP(A416,'TU-Rechte-Elemente (alle)'!$C$2:$C$4129,1,FALSE)</f>
        <v>f.2582</v>
      </c>
      <c r="C416" s="8" t="s">
        <v>6587</v>
      </c>
      <c r="D416" s="8" t="s">
        <v>6657</v>
      </c>
      <c r="E416" s="6" t="s">
        <v>45526</v>
      </c>
      <c r="F416" s="6" t="s">
        <v>46434</v>
      </c>
      <c r="G416" s="6" t="s">
        <v>46435</v>
      </c>
      <c r="H416" s="6" t="s">
        <v>46436</v>
      </c>
      <c r="I416" s="6" t="s">
        <v>45987</v>
      </c>
      <c r="J416" s="6" t="s">
        <v>45531</v>
      </c>
      <c r="K416" s="6" t="s">
        <v>276</v>
      </c>
      <c r="L416" s="6" t="s">
        <v>45722</v>
      </c>
      <c r="M416" s="6" t="s">
        <v>276</v>
      </c>
      <c r="N416" s="6" t="s">
        <v>276</v>
      </c>
      <c r="O416" s="6" t="s">
        <v>276</v>
      </c>
      <c r="P416" s="6" t="s">
        <v>276</v>
      </c>
      <c r="Q416" s="6" t="s">
        <v>276</v>
      </c>
      <c r="R416" s="6" t="s">
        <v>276</v>
      </c>
      <c r="S416" s="6" t="s">
        <v>276</v>
      </c>
    </row>
    <row r="417" spans="1:19" x14ac:dyDescent="0.25">
      <c r="A417" s="6" t="s">
        <v>6673</v>
      </c>
      <c r="B417" s="13" t="str">
        <f>VLOOKUP(A417,'TU-Rechte-Elemente (alle)'!$C$2:$C$4129,1,FALSE)</f>
        <v>f.2583</v>
      </c>
      <c r="C417" s="7" t="s">
        <v>6675</v>
      </c>
      <c r="D417" s="7" t="s">
        <v>6674</v>
      </c>
      <c r="E417" s="6" t="s">
        <v>45526</v>
      </c>
      <c r="F417" s="5" t="s">
        <v>46437</v>
      </c>
      <c r="G417" s="5" t="s">
        <v>46438</v>
      </c>
      <c r="H417" s="5" t="s">
        <v>46439</v>
      </c>
      <c r="I417" s="5" t="s">
        <v>45987</v>
      </c>
      <c r="J417" s="5" t="s">
        <v>45531</v>
      </c>
      <c r="K417" s="5" t="s">
        <v>276</v>
      </c>
      <c r="L417" s="5" t="s">
        <v>45722</v>
      </c>
      <c r="M417" s="5" t="s">
        <v>276</v>
      </c>
      <c r="N417" s="5" t="s">
        <v>276</v>
      </c>
      <c r="O417" s="5" t="s">
        <v>276</v>
      </c>
      <c r="P417" s="5" t="s">
        <v>276</v>
      </c>
      <c r="Q417" s="5" t="s">
        <v>276</v>
      </c>
      <c r="R417" s="5" t="s">
        <v>276</v>
      </c>
      <c r="S417" s="5" t="s">
        <v>276</v>
      </c>
    </row>
    <row r="418" spans="1:19" x14ac:dyDescent="0.25">
      <c r="A418" s="6" t="s">
        <v>6685</v>
      </c>
      <c r="B418" s="13" t="str">
        <f>VLOOKUP(A418,'TU-Rechte-Elemente (alle)'!$C$2:$C$4129,1,FALSE)</f>
        <v>f.2584</v>
      </c>
      <c r="C418" s="7" t="s">
        <v>6580</v>
      </c>
      <c r="D418" s="7" t="s">
        <v>6686</v>
      </c>
      <c r="E418" s="6" t="s">
        <v>45526</v>
      </c>
      <c r="F418" s="5" t="s">
        <v>46440</v>
      </c>
      <c r="G418" s="5" t="s">
        <v>46441</v>
      </c>
      <c r="H418" s="5" t="s">
        <v>46442</v>
      </c>
      <c r="I418" s="5" t="s">
        <v>45987</v>
      </c>
      <c r="J418" s="5" t="s">
        <v>45531</v>
      </c>
      <c r="K418" s="5" t="s">
        <v>276</v>
      </c>
      <c r="L418" s="5" t="s">
        <v>45722</v>
      </c>
      <c r="M418" s="5" t="s">
        <v>276</v>
      </c>
      <c r="N418" s="5" t="s">
        <v>276</v>
      </c>
      <c r="O418" s="5" t="s">
        <v>276</v>
      </c>
      <c r="P418" s="5" t="s">
        <v>276</v>
      </c>
      <c r="Q418" s="5" t="s">
        <v>276</v>
      </c>
      <c r="R418" s="5" t="s">
        <v>276</v>
      </c>
      <c r="S418" s="5" t="s">
        <v>276</v>
      </c>
    </row>
    <row r="419" spans="1:19" x14ac:dyDescent="0.25">
      <c r="A419" s="6" t="s">
        <v>6699</v>
      </c>
      <c r="B419" s="13" t="str">
        <f>VLOOKUP(A419,'TU-Rechte-Elemente (alle)'!$C$2:$C$4129,1,FALSE)</f>
        <v>f.2586</v>
      </c>
      <c r="C419" s="7" t="s">
        <v>6778</v>
      </c>
      <c r="D419" s="7" t="s">
        <v>6700</v>
      </c>
      <c r="E419" s="5">
        <v>2591</v>
      </c>
      <c r="F419" s="5" t="s">
        <v>46443</v>
      </c>
      <c r="G419" s="5" t="s">
        <v>46444</v>
      </c>
      <c r="H419" s="5" t="s">
        <v>46445</v>
      </c>
      <c r="I419" s="5" t="s">
        <v>45987</v>
      </c>
      <c r="J419" s="5" t="s">
        <v>45531</v>
      </c>
      <c r="K419" s="5" t="s">
        <v>276</v>
      </c>
      <c r="L419" s="5" t="s">
        <v>45722</v>
      </c>
      <c r="M419" s="5" t="s">
        <v>276</v>
      </c>
      <c r="N419" s="5" t="s">
        <v>276</v>
      </c>
      <c r="O419" s="5" t="s">
        <v>276</v>
      </c>
      <c r="P419" s="5" t="s">
        <v>276</v>
      </c>
      <c r="Q419" s="5" t="s">
        <v>276</v>
      </c>
      <c r="R419" s="5" t="s">
        <v>276</v>
      </c>
      <c r="S419" s="5" t="s">
        <v>276</v>
      </c>
    </row>
    <row r="420" spans="1:19" x14ac:dyDescent="0.25">
      <c r="A420" s="6" t="s">
        <v>6716</v>
      </c>
      <c r="B420" s="13" t="str">
        <f>VLOOKUP(A420,'TU-Rechte-Elemente (alle)'!$C$2:$C$4129,1,FALSE)</f>
        <v>f.2587</v>
      </c>
      <c r="C420" s="7" t="s">
        <v>6718</v>
      </c>
      <c r="D420" s="7" t="s">
        <v>6717</v>
      </c>
      <c r="E420" s="5">
        <v>2593</v>
      </c>
      <c r="F420" s="5" t="s">
        <v>46446</v>
      </c>
      <c r="G420" s="5" t="s">
        <v>46447</v>
      </c>
      <c r="H420" s="5" t="s">
        <v>46448</v>
      </c>
      <c r="I420" s="5" t="s">
        <v>45987</v>
      </c>
      <c r="J420" s="5" t="s">
        <v>45531</v>
      </c>
      <c r="K420" s="5" t="s">
        <v>276</v>
      </c>
      <c r="L420" s="5" t="s">
        <v>45722</v>
      </c>
      <c r="M420" s="5" t="s">
        <v>276</v>
      </c>
      <c r="N420" s="5" t="s">
        <v>276</v>
      </c>
      <c r="O420" s="5" t="s">
        <v>276</v>
      </c>
      <c r="P420" s="5" t="s">
        <v>276</v>
      </c>
      <c r="Q420" s="5" t="s">
        <v>276</v>
      </c>
      <c r="R420" s="5" t="s">
        <v>276</v>
      </c>
      <c r="S420" s="5" t="s">
        <v>276</v>
      </c>
    </row>
    <row r="421" spans="1:19" x14ac:dyDescent="0.25">
      <c r="A421" s="6" t="s">
        <v>6732</v>
      </c>
      <c r="B421" s="13" t="str">
        <f>VLOOKUP(A421,'TU-Rechte-Elemente (alle)'!$C$2:$C$4129,1,FALSE)</f>
        <v>f.2588</v>
      </c>
      <c r="C421" s="8" t="s">
        <v>6734</v>
      </c>
      <c r="D421" s="7" t="s">
        <v>6733</v>
      </c>
      <c r="E421" s="6">
        <v>2592</v>
      </c>
      <c r="F421" s="6" t="s">
        <v>46449</v>
      </c>
      <c r="G421" s="6" t="s">
        <v>46450</v>
      </c>
      <c r="H421" s="6" t="s">
        <v>46451</v>
      </c>
      <c r="I421" s="6" t="s">
        <v>45987</v>
      </c>
      <c r="J421" s="6" t="s">
        <v>45531</v>
      </c>
      <c r="K421" s="6" t="s">
        <v>276</v>
      </c>
      <c r="L421" s="6" t="s">
        <v>45722</v>
      </c>
      <c r="M421" s="6" t="s">
        <v>276</v>
      </c>
      <c r="N421" s="6" t="s">
        <v>276</v>
      </c>
      <c r="O421" s="6" t="s">
        <v>276</v>
      </c>
      <c r="P421" s="6" t="s">
        <v>276</v>
      </c>
      <c r="Q421" s="6" t="s">
        <v>276</v>
      </c>
      <c r="R421" s="6" t="s">
        <v>276</v>
      </c>
      <c r="S421" s="6" t="s">
        <v>276</v>
      </c>
    </row>
    <row r="422" spans="1:19" x14ac:dyDescent="0.25">
      <c r="A422" s="6" t="s">
        <v>6749</v>
      </c>
      <c r="B422" s="13" t="str">
        <f>VLOOKUP(A422,'TU-Rechte-Elemente (alle)'!$C$2:$C$4129,1,FALSE)</f>
        <v>f.2590</v>
      </c>
      <c r="C422" s="8" t="s">
        <v>6800</v>
      </c>
      <c r="D422" s="8" t="s">
        <v>6750</v>
      </c>
      <c r="E422" s="6" t="s">
        <v>45526</v>
      </c>
      <c r="F422" s="6" t="s">
        <v>46452</v>
      </c>
      <c r="G422" s="6" t="s">
        <v>6751</v>
      </c>
      <c r="H422" s="6" t="s">
        <v>46453</v>
      </c>
      <c r="I422" s="6" t="s">
        <v>45987</v>
      </c>
      <c r="J422" s="6" t="s">
        <v>45531</v>
      </c>
      <c r="K422" s="6" t="s">
        <v>276</v>
      </c>
      <c r="L422" s="6" t="s">
        <v>45722</v>
      </c>
      <c r="M422" s="6" t="s">
        <v>276</v>
      </c>
      <c r="N422" s="6" t="s">
        <v>276</v>
      </c>
      <c r="O422" s="6" t="s">
        <v>276</v>
      </c>
      <c r="P422" s="6" t="s">
        <v>276</v>
      </c>
      <c r="Q422" s="6" t="s">
        <v>276</v>
      </c>
      <c r="R422" s="6" t="s">
        <v>276</v>
      </c>
      <c r="S422" s="6" t="s">
        <v>276</v>
      </c>
    </row>
    <row r="423" spans="1:19" x14ac:dyDescent="0.25">
      <c r="A423" s="6" t="s">
        <v>6765</v>
      </c>
      <c r="B423" s="13" t="str">
        <f>VLOOKUP(A423,'TU-Rechte-Elemente (alle)'!$C$2:$C$4129,1,FALSE)</f>
        <v>f.2591</v>
      </c>
      <c r="C423" s="8" t="s">
        <v>6766</v>
      </c>
      <c r="D423" s="7" t="s">
        <v>45730</v>
      </c>
      <c r="E423" s="6">
        <v>2590</v>
      </c>
      <c r="F423" s="6" t="s">
        <v>46454</v>
      </c>
      <c r="G423" s="6" t="s">
        <v>46455</v>
      </c>
      <c r="H423" s="6" t="s">
        <v>46456</v>
      </c>
      <c r="I423" s="6" t="s">
        <v>45987</v>
      </c>
      <c r="J423" s="6" t="s">
        <v>45531</v>
      </c>
      <c r="K423" s="6" t="s">
        <v>276</v>
      </c>
      <c r="L423" s="6" t="s">
        <v>45722</v>
      </c>
      <c r="M423" s="6" t="s">
        <v>276</v>
      </c>
      <c r="N423" s="6" t="s">
        <v>276</v>
      </c>
      <c r="O423" s="6" t="s">
        <v>276</v>
      </c>
      <c r="P423" s="6" t="s">
        <v>276</v>
      </c>
      <c r="Q423" s="6" t="s">
        <v>276</v>
      </c>
      <c r="R423" s="6" t="s">
        <v>276</v>
      </c>
      <c r="S423" s="6" t="s">
        <v>276</v>
      </c>
    </row>
    <row r="424" spans="1:19" x14ac:dyDescent="0.25">
      <c r="A424" s="6" t="s">
        <v>6777</v>
      </c>
      <c r="B424" s="13" t="str">
        <f>VLOOKUP(A424,'TU-Rechte-Elemente (alle)'!$C$2:$C$4129,1,FALSE)</f>
        <v>f.2592</v>
      </c>
      <c r="C424" s="7" t="s">
        <v>6733</v>
      </c>
      <c r="D424" s="7" t="s">
        <v>6778</v>
      </c>
      <c r="E424" s="5">
        <v>2587</v>
      </c>
      <c r="F424" s="5" t="s">
        <v>46457</v>
      </c>
      <c r="G424" s="5" t="s">
        <v>46458</v>
      </c>
      <c r="H424" s="5" t="s">
        <v>46459</v>
      </c>
      <c r="I424" s="5" t="s">
        <v>45987</v>
      </c>
      <c r="J424" s="5" t="s">
        <v>45531</v>
      </c>
      <c r="K424" s="5" t="s">
        <v>276</v>
      </c>
      <c r="L424" s="5" t="s">
        <v>45722</v>
      </c>
      <c r="M424" s="5" t="s">
        <v>276</v>
      </c>
      <c r="N424" s="5" t="s">
        <v>276</v>
      </c>
      <c r="O424" s="5" t="s">
        <v>276</v>
      </c>
      <c r="P424" s="5" t="s">
        <v>276</v>
      </c>
      <c r="Q424" s="5" t="s">
        <v>276</v>
      </c>
      <c r="R424" s="5" t="s">
        <v>276</v>
      </c>
      <c r="S424" s="5" t="s">
        <v>276</v>
      </c>
    </row>
    <row r="425" spans="1:19" x14ac:dyDescent="0.25">
      <c r="A425" s="6" t="s">
        <v>6788</v>
      </c>
      <c r="B425" s="13" t="str">
        <f>VLOOKUP(A425,'TU-Rechte-Elemente (alle)'!$C$2:$C$4129,1,FALSE)</f>
        <v>f.2593</v>
      </c>
      <c r="C425" s="7" t="s">
        <v>6789</v>
      </c>
      <c r="D425" s="7" t="s">
        <v>6734</v>
      </c>
      <c r="E425" s="6" t="s">
        <v>45526</v>
      </c>
      <c r="F425" s="5" t="s">
        <v>46460</v>
      </c>
      <c r="G425" s="5" t="s">
        <v>46461</v>
      </c>
      <c r="H425" s="5" t="s">
        <v>46462</v>
      </c>
      <c r="I425" s="5" t="s">
        <v>45987</v>
      </c>
      <c r="J425" s="5" t="s">
        <v>45531</v>
      </c>
      <c r="K425" s="5" t="s">
        <v>276</v>
      </c>
      <c r="L425" s="5" t="s">
        <v>45722</v>
      </c>
      <c r="M425" s="5" t="s">
        <v>276</v>
      </c>
      <c r="N425" s="5" t="s">
        <v>276</v>
      </c>
      <c r="O425" s="5" t="s">
        <v>276</v>
      </c>
      <c r="P425" s="5" t="s">
        <v>276</v>
      </c>
      <c r="Q425" s="5" t="s">
        <v>276</v>
      </c>
      <c r="R425" s="5" t="s">
        <v>276</v>
      </c>
      <c r="S425" s="5" t="s">
        <v>276</v>
      </c>
    </row>
    <row r="426" spans="1:19" x14ac:dyDescent="0.25">
      <c r="A426" s="6" t="s">
        <v>6799</v>
      </c>
      <c r="B426" s="13" t="str">
        <f>VLOOKUP(A426,'TU-Rechte-Elemente (alle)'!$C$2:$C$4129,1,FALSE)</f>
        <v>f.2594</v>
      </c>
      <c r="C426" s="7" t="s">
        <v>6801</v>
      </c>
      <c r="D426" s="7" t="s">
        <v>6800</v>
      </c>
      <c r="E426" s="6" t="s">
        <v>45526</v>
      </c>
      <c r="F426" s="5" t="s">
        <v>46463</v>
      </c>
      <c r="G426" s="5" t="s">
        <v>46464</v>
      </c>
      <c r="H426" s="5" t="s">
        <v>46465</v>
      </c>
      <c r="I426" s="5" t="s">
        <v>45987</v>
      </c>
      <c r="J426" s="5" t="s">
        <v>45531</v>
      </c>
      <c r="K426" s="5" t="s">
        <v>276</v>
      </c>
      <c r="L426" s="5" t="s">
        <v>45722</v>
      </c>
      <c r="M426" s="5" t="s">
        <v>276</v>
      </c>
      <c r="N426" s="5" t="s">
        <v>276</v>
      </c>
      <c r="O426" s="5" t="s">
        <v>276</v>
      </c>
      <c r="P426" s="5" t="s">
        <v>276</v>
      </c>
      <c r="Q426" s="5" t="s">
        <v>276</v>
      </c>
      <c r="R426" s="5" t="s">
        <v>276</v>
      </c>
      <c r="S426" s="5" t="s">
        <v>276</v>
      </c>
    </row>
    <row r="427" spans="1:19" x14ac:dyDescent="0.25">
      <c r="A427" s="6" t="s">
        <v>6813</v>
      </c>
      <c r="B427" s="13" t="str">
        <f>VLOOKUP(A427,'TU-Rechte-Elemente (alle)'!$C$2:$C$4129,1,FALSE)</f>
        <v>f.2596</v>
      </c>
      <c r="C427" s="8" t="s">
        <v>6814</v>
      </c>
      <c r="D427" s="8"/>
      <c r="E427" s="6" t="s">
        <v>45526</v>
      </c>
      <c r="F427" s="6" t="s">
        <v>46466</v>
      </c>
      <c r="G427" s="6" t="s">
        <v>46467</v>
      </c>
      <c r="H427" s="6" t="s">
        <v>46468</v>
      </c>
      <c r="I427" s="6" t="s">
        <v>45987</v>
      </c>
      <c r="J427" s="6" t="s">
        <v>45531</v>
      </c>
      <c r="K427" s="6" t="s">
        <v>276</v>
      </c>
      <c r="L427" s="6" t="s">
        <v>45722</v>
      </c>
      <c r="M427" s="6" t="s">
        <v>276</v>
      </c>
      <c r="N427" s="6" t="s">
        <v>276</v>
      </c>
      <c r="O427" s="6" t="s">
        <v>276</v>
      </c>
      <c r="P427" s="6" t="s">
        <v>276</v>
      </c>
      <c r="Q427" s="6" t="s">
        <v>276</v>
      </c>
      <c r="R427" s="6" t="s">
        <v>276</v>
      </c>
      <c r="S427" s="6" t="s">
        <v>276</v>
      </c>
    </row>
    <row r="428" spans="1:19" x14ac:dyDescent="0.25">
      <c r="A428" s="6" t="s">
        <v>6860</v>
      </c>
      <c r="B428" s="13" t="str">
        <f>VLOOKUP(A428,'TU-Rechte-Elemente (alle)'!$C$2:$C$4129,1,FALSE)</f>
        <v>f.2597</v>
      </c>
      <c r="C428" s="7" t="s">
        <v>6861</v>
      </c>
      <c r="D428" s="7"/>
      <c r="E428" s="6" t="s">
        <v>45526</v>
      </c>
      <c r="F428" s="5" t="s">
        <v>46469</v>
      </c>
      <c r="G428" s="5" t="s">
        <v>46470</v>
      </c>
      <c r="H428" s="5" t="s">
        <v>46468</v>
      </c>
      <c r="I428" s="5" t="s">
        <v>45987</v>
      </c>
      <c r="J428" s="5" t="s">
        <v>45531</v>
      </c>
      <c r="K428" s="5" t="s">
        <v>276</v>
      </c>
      <c r="L428" s="5" t="s">
        <v>45722</v>
      </c>
      <c r="M428" s="5" t="s">
        <v>276</v>
      </c>
      <c r="N428" s="5" t="s">
        <v>276</v>
      </c>
      <c r="O428" s="5" t="s">
        <v>276</v>
      </c>
      <c r="P428" s="5" t="s">
        <v>276</v>
      </c>
      <c r="Q428" s="5" t="s">
        <v>276</v>
      </c>
      <c r="R428" s="5" t="s">
        <v>276</v>
      </c>
      <c r="S428" s="5" t="s">
        <v>276</v>
      </c>
    </row>
    <row r="429" spans="1:19" x14ac:dyDescent="0.25">
      <c r="A429" s="6" t="s">
        <v>6892</v>
      </c>
      <c r="B429" s="13" t="str">
        <f>VLOOKUP(A429,'TU-Rechte-Elemente (alle)'!$C$2:$C$4129,1,FALSE)</f>
        <v>f.2598</v>
      </c>
      <c r="C429" s="8" t="s">
        <v>6893</v>
      </c>
      <c r="D429" s="8"/>
      <c r="E429" s="6" t="s">
        <v>45526</v>
      </c>
      <c r="F429" s="6" t="s">
        <v>46471</v>
      </c>
      <c r="G429" s="6" t="s">
        <v>46472</v>
      </c>
      <c r="H429" s="6" t="s">
        <v>46468</v>
      </c>
      <c r="I429" s="6" t="s">
        <v>45987</v>
      </c>
      <c r="J429" s="6" t="s">
        <v>45531</v>
      </c>
      <c r="K429" s="6" t="s">
        <v>276</v>
      </c>
      <c r="L429" s="6" t="s">
        <v>45722</v>
      </c>
      <c r="M429" s="6" t="s">
        <v>276</v>
      </c>
      <c r="N429" s="6" t="s">
        <v>276</v>
      </c>
      <c r="O429" s="6" t="s">
        <v>276</v>
      </c>
      <c r="P429" s="6" t="s">
        <v>276</v>
      </c>
      <c r="Q429" s="6" t="s">
        <v>276</v>
      </c>
      <c r="R429" s="6" t="s">
        <v>276</v>
      </c>
      <c r="S429" s="6" t="s">
        <v>276</v>
      </c>
    </row>
    <row r="430" spans="1:19" x14ac:dyDescent="0.25">
      <c r="A430" s="6" t="s">
        <v>6909</v>
      </c>
      <c r="B430" s="13" t="str">
        <f>VLOOKUP(A430,'TU-Rechte-Elemente (alle)'!$C$2:$C$4129,1,FALSE)</f>
        <v>f.2600</v>
      </c>
      <c r="C430" s="8" t="s">
        <v>3223</v>
      </c>
      <c r="D430" s="8"/>
      <c r="E430" s="6" t="s">
        <v>45526</v>
      </c>
      <c r="F430" s="6" t="s">
        <v>46473</v>
      </c>
      <c r="G430" s="6" t="s">
        <v>46474</v>
      </c>
      <c r="H430" s="6" t="s">
        <v>46475</v>
      </c>
      <c r="I430" s="6" t="s">
        <v>45987</v>
      </c>
      <c r="J430" s="6" t="s">
        <v>45531</v>
      </c>
      <c r="K430" s="6" t="s">
        <v>276</v>
      </c>
      <c r="L430" s="6" t="s">
        <v>45722</v>
      </c>
      <c r="M430" s="6" t="s">
        <v>276</v>
      </c>
      <c r="N430" s="6" t="s">
        <v>276</v>
      </c>
      <c r="O430" s="6" t="s">
        <v>276</v>
      </c>
      <c r="P430" s="6" t="s">
        <v>276</v>
      </c>
      <c r="Q430" s="6" t="s">
        <v>276</v>
      </c>
      <c r="R430" s="6" t="s">
        <v>276</v>
      </c>
      <c r="S430" s="6" t="s">
        <v>276</v>
      </c>
    </row>
    <row r="431" spans="1:19" x14ac:dyDescent="0.25">
      <c r="A431" s="6" t="s">
        <v>6932</v>
      </c>
      <c r="B431" s="13" t="str">
        <f>VLOOKUP(A431,'TU-Rechte-Elemente (alle)'!$C$2:$C$4129,1,FALSE)</f>
        <v>f.2603</v>
      </c>
      <c r="C431" s="7" t="s">
        <v>6933</v>
      </c>
      <c r="D431" s="7"/>
      <c r="E431" s="6" t="s">
        <v>45526</v>
      </c>
      <c r="F431" s="5" t="s">
        <v>46476</v>
      </c>
      <c r="G431" s="5" t="s">
        <v>46477</v>
      </c>
      <c r="H431" s="5" t="s">
        <v>46478</v>
      </c>
      <c r="I431" s="5" t="s">
        <v>45987</v>
      </c>
      <c r="J431" s="5" t="s">
        <v>45531</v>
      </c>
      <c r="K431" s="5" t="s">
        <v>276</v>
      </c>
      <c r="L431" s="5" t="s">
        <v>45722</v>
      </c>
      <c r="M431" s="5" t="s">
        <v>276</v>
      </c>
      <c r="N431" s="5" t="s">
        <v>276</v>
      </c>
      <c r="O431" s="5" t="s">
        <v>276</v>
      </c>
      <c r="P431" s="5" t="s">
        <v>276</v>
      </c>
      <c r="Q431" s="5" t="s">
        <v>276</v>
      </c>
      <c r="R431" s="5" t="s">
        <v>276</v>
      </c>
      <c r="S431" s="5" t="s">
        <v>276</v>
      </c>
    </row>
    <row r="432" spans="1:19" x14ac:dyDescent="0.25">
      <c r="A432" s="6" t="s">
        <v>7018</v>
      </c>
      <c r="B432" s="13" t="str">
        <f>VLOOKUP(A432,'TU-Rechte-Elemente (alle)'!$C$2:$C$4129,1,FALSE)</f>
        <v>f.2615</v>
      </c>
      <c r="C432" s="8" t="s">
        <v>7019</v>
      </c>
      <c r="D432" s="8"/>
      <c r="E432" s="6" t="s">
        <v>45526</v>
      </c>
      <c r="F432" s="6" t="s">
        <v>46479</v>
      </c>
      <c r="G432" s="6" t="s">
        <v>46480</v>
      </c>
      <c r="H432" s="6" t="s">
        <v>46481</v>
      </c>
      <c r="I432" s="6" t="s">
        <v>45987</v>
      </c>
      <c r="J432" s="6" t="s">
        <v>45531</v>
      </c>
      <c r="K432" s="6" t="s">
        <v>276</v>
      </c>
      <c r="L432" s="6" t="s">
        <v>45722</v>
      </c>
      <c r="M432" s="6" t="s">
        <v>276</v>
      </c>
      <c r="N432" s="6" t="s">
        <v>276</v>
      </c>
      <c r="O432" s="6" t="s">
        <v>276</v>
      </c>
      <c r="P432" s="6" t="s">
        <v>276</v>
      </c>
      <c r="Q432" s="6" t="s">
        <v>276</v>
      </c>
      <c r="R432" s="6" t="s">
        <v>276</v>
      </c>
      <c r="S432" s="6" t="s">
        <v>276</v>
      </c>
    </row>
    <row r="433" spans="1:19" x14ac:dyDescent="0.25">
      <c r="A433" s="6" t="s">
        <v>7031</v>
      </c>
      <c r="B433" s="13" t="str">
        <f>VLOOKUP(A433,'TU-Rechte-Elemente (alle)'!$C$2:$C$4129,1,FALSE)</f>
        <v>f.2616</v>
      </c>
      <c r="C433" s="7" t="s">
        <v>7032</v>
      </c>
      <c r="D433" s="7"/>
      <c r="E433" s="6" t="s">
        <v>45526</v>
      </c>
      <c r="F433" s="5" t="s">
        <v>46482</v>
      </c>
      <c r="G433" s="5" t="s">
        <v>46483</v>
      </c>
      <c r="H433" s="5" t="s">
        <v>46484</v>
      </c>
      <c r="I433" s="5" t="s">
        <v>45987</v>
      </c>
      <c r="J433" s="5" t="s">
        <v>45531</v>
      </c>
      <c r="K433" s="5" t="s">
        <v>276</v>
      </c>
      <c r="L433" s="5" t="s">
        <v>276</v>
      </c>
      <c r="M433" s="5" t="s">
        <v>276</v>
      </c>
      <c r="N433" s="5" t="s">
        <v>276</v>
      </c>
      <c r="O433" s="5" t="s">
        <v>276</v>
      </c>
      <c r="P433" s="5" t="s">
        <v>276</v>
      </c>
      <c r="Q433" s="5" t="s">
        <v>276</v>
      </c>
      <c r="R433" s="5" t="s">
        <v>276</v>
      </c>
      <c r="S433" s="5" t="s">
        <v>276</v>
      </c>
    </row>
    <row r="434" spans="1:19" x14ac:dyDescent="0.25">
      <c r="A434" s="6" t="s">
        <v>7045</v>
      </c>
      <c r="B434" s="13" t="str">
        <f>VLOOKUP(A434,'TU-Rechte-Elemente (alle)'!$C$2:$C$4129,1,FALSE)</f>
        <v>f.2620</v>
      </c>
      <c r="C434" s="8" t="s">
        <v>7046</v>
      </c>
      <c r="D434" s="8"/>
      <c r="E434" s="6" t="s">
        <v>45526</v>
      </c>
      <c r="F434" s="6" t="s">
        <v>46485</v>
      </c>
      <c r="G434" s="6" t="s">
        <v>46486</v>
      </c>
      <c r="H434" s="6" t="s">
        <v>46487</v>
      </c>
      <c r="I434" s="6" t="s">
        <v>45987</v>
      </c>
      <c r="J434" s="6" t="s">
        <v>45531</v>
      </c>
      <c r="K434" s="6" t="s">
        <v>276</v>
      </c>
      <c r="L434" s="6" t="s">
        <v>45722</v>
      </c>
      <c r="M434" s="6" t="s">
        <v>276</v>
      </c>
      <c r="N434" s="6" t="s">
        <v>276</v>
      </c>
      <c r="O434" s="6" t="s">
        <v>276</v>
      </c>
      <c r="P434" s="6" t="s">
        <v>276</v>
      </c>
      <c r="Q434" s="6" t="s">
        <v>276</v>
      </c>
      <c r="R434" s="6" t="s">
        <v>276</v>
      </c>
      <c r="S434" s="6" t="s">
        <v>276</v>
      </c>
    </row>
    <row r="435" spans="1:19" x14ac:dyDescent="0.25">
      <c r="A435" s="6" t="s">
        <v>7059</v>
      </c>
      <c r="B435" s="13" t="str">
        <f>VLOOKUP(A435,'TU-Rechte-Elemente (alle)'!$C$2:$C$4129,1,FALSE)</f>
        <v>f.2621</v>
      </c>
      <c r="C435" s="7" t="s">
        <v>7060</v>
      </c>
      <c r="D435" s="7"/>
      <c r="E435" s="6" t="s">
        <v>45526</v>
      </c>
      <c r="F435" s="5" t="s">
        <v>46488</v>
      </c>
      <c r="G435" s="5" t="s">
        <v>7061</v>
      </c>
      <c r="H435" s="5" t="s">
        <v>46489</v>
      </c>
      <c r="I435" s="5" t="s">
        <v>45987</v>
      </c>
      <c r="J435" s="5" t="s">
        <v>45531</v>
      </c>
      <c r="K435" s="5" t="s">
        <v>276</v>
      </c>
      <c r="L435" s="5" t="s">
        <v>45722</v>
      </c>
      <c r="M435" s="5" t="s">
        <v>276</v>
      </c>
      <c r="N435" s="5" t="s">
        <v>276</v>
      </c>
      <c r="O435" s="5" t="s">
        <v>276</v>
      </c>
      <c r="P435" s="5" t="s">
        <v>276</v>
      </c>
      <c r="Q435" s="5" t="s">
        <v>276</v>
      </c>
      <c r="R435" s="5" t="s">
        <v>276</v>
      </c>
      <c r="S435" s="5" t="s">
        <v>276</v>
      </c>
    </row>
    <row r="436" spans="1:19" x14ac:dyDescent="0.25">
      <c r="A436" s="6" t="s">
        <v>7074</v>
      </c>
      <c r="B436" s="13" t="str">
        <f>VLOOKUP(A436,'TU-Rechte-Elemente (alle)'!$C$2:$C$4129,1,FALSE)</f>
        <v>f.2622</v>
      </c>
      <c r="C436" s="8" t="s">
        <v>7075</v>
      </c>
      <c r="D436" s="8"/>
      <c r="E436" s="6" t="s">
        <v>45526</v>
      </c>
      <c r="F436" s="6" t="s">
        <v>46490</v>
      </c>
      <c r="G436" s="6" t="s">
        <v>7076</v>
      </c>
      <c r="H436" s="6" t="s">
        <v>46489</v>
      </c>
      <c r="I436" s="6" t="s">
        <v>45987</v>
      </c>
      <c r="J436" s="6" t="s">
        <v>45531</v>
      </c>
      <c r="K436" s="6" t="s">
        <v>276</v>
      </c>
      <c r="L436" s="6" t="s">
        <v>45722</v>
      </c>
      <c r="M436" s="6" t="s">
        <v>276</v>
      </c>
      <c r="N436" s="6" t="s">
        <v>276</v>
      </c>
      <c r="O436" s="6" t="s">
        <v>276</v>
      </c>
      <c r="P436" s="6" t="s">
        <v>276</v>
      </c>
      <c r="Q436" s="6" t="s">
        <v>276</v>
      </c>
      <c r="R436" s="6" t="s">
        <v>276</v>
      </c>
      <c r="S436" s="6" t="s">
        <v>276</v>
      </c>
    </row>
    <row r="437" spans="1:19" x14ac:dyDescent="0.25">
      <c r="A437" s="6" t="s">
        <v>7082</v>
      </c>
      <c r="B437" s="13" t="str">
        <f>VLOOKUP(A437,'TU-Rechte-Elemente (alle)'!$C$2:$C$4129,1,FALSE)</f>
        <v>f.2624</v>
      </c>
      <c r="C437" s="7" t="s">
        <v>7083</v>
      </c>
      <c r="D437" s="7"/>
      <c r="E437" s="6" t="s">
        <v>45526</v>
      </c>
      <c r="F437" s="5" t="s">
        <v>46491</v>
      </c>
      <c r="G437" s="5" t="s">
        <v>46492</v>
      </c>
      <c r="H437" s="5" t="s">
        <v>46493</v>
      </c>
      <c r="I437" s="5" t="s">
        <v>45987</v>
      </c>
      <c r="J437" s="5" t="s">
        <v>45531</v>
      </c>
      <c r="K437" s="5" t="s">
        <v>276</v>
      </c>
      <c r="L437" s="5" t="s">
        <v>45722</v>
      </c>
      <c r="M437" s="5" t="s">
        <v>276</v>
      </c>
      <c r="N437" s="5" t="s">
        <v>276</v>
      </c>
      <c r="O437" s="5" t="s">
        <v>276</v>
      </c>
      <c r="P437" s="5" t="s">
        <v>276</v>
      </c>
      <c r="Q437" s="5" t="s">
        <v>276</v>
      </c>
      <c r="R437" s="5" t="s">
        <v>276</v>
      </c>
      <c r="S437" s="5" t="s">
        <v>276</v>
      </c>
    </row>
    <row r="438" spans="1:19" x14ac:dyDescent="0.25">
      <c r="A438" s="6" t="s">
        <v>7087</v>
      </c>
      <c r="B438" s="13" t="str">
        <f>VLOOKUP(A438,'TU-Rechte-Elemente (alle)'!$C$2:$C$4129,1,FALSE)</f>
        <v>f.2625</v>
      </c>
      <c r="C438" s="8" t="s">
        <v>7088</v>
      </c>
      <c r="D438" s="8"/>
      <c r="E438" s="6" t="s">
        <v>45526</v>
      </c>
      <c r="F438" s="6" t="s">
        <v>46494</v>
      </c>
      <c r="G438" s="6" t="s">
        <v>46495</v>
      </c>
      <c r="H438" s="6" t="s">
        <v>46496</v>
      </c>
      <c r="I438" s="6" t="s">
        <v>45987</v>
      </c>
      <c r="J438" s="6" t="s">
        <v>45531</v>
      </c>
      <c r="K438" s="6" t="s">
        <v>276</v>
      </c>
      <c r="L438" s="6" t="s">
        <v>45722</v>
      </c>
      <c r="M438" s="6" t="s">
        <v>276</v>
      </c>
      <c r="N438" s="6" t="s">
        <v>276</v>
      </c>
      <c r="O438" s="6" t="s">
        <v>276</v>
      </c>
      <c r="P438" s="6" t="s">
        <v>276</v>
      </c>
      <c r="Q438" s="6" t="s">
        <v>276</v>
      </c>
      <c r="R438" s="6" t="s">
        <v>276</v>
      </c>
      <c r="S438" s="6" t="s">
        <v>276</v>
      </c>
    </row>
    <row r="439" spans="1:19" x14ac:dyDescent="0.25">
      <c r="A439" s="6" t="s">
        <v>7091</v>
      </c>
      <c r="B439" s="13" t="str">
        <f>VLOOKUP(A439,'TU-Rechte-Elemente (alle)'!$C$2:$C$4129,1,FALSE)</f>
        <v>f.2627</v>
      </c>
      <c r="C439" s="7" t="s">
        <v>7092</v>
      </c>
      <c r="D439" s="7"/>
      <c r="E439" s="6" t="s">
        <v>45526</v>
      </c>
      <c r="F439" s="5" t="s">
        <v>46497</v>
      </c>
      <c r="G439" s="5" t="s">
        <v>7093</v>
      </c>
      <c r="H439" s="5" t="s">
        <v>46498</v>
      </c>
      <c r="I439" s="5" t="s">
        <v>45987</v>
      </c>
      <c r="J439" s="5" t="s">
        <v>45531</v>
      </c>
      <c r="K439" s="5" t="s">
        <v>276</v>
      </c>
      <c r="L439" s="5" t="s">
        <v>45722</v>
      </c>
      <c r="M439" s="5" t="s">
        <v>276</v>
      </c>
      <c r="N439" s="5" t="s">
        <v>276</v>
      </c>
      <c r="O439" s="5" t="s">
        <v>276</v>
      </c>
      <c r="P439" s="5" t="s">
        <v>276</v>
      </c>
      <c r="Q439" s="5" t="s">
        <v>276</v>
      </c>
      <c r="R439" s="5" t="s">
        <v>276</v>
      </c>
      <c r="S439" s="5" t="s">
        <v>276</v>
      </c>
    </row>
    <row r="440" spans="1:19" x14ac:dyDescent="0.25">
      <c r="A440" s="6" t="s">
        <v>7124</v>
      </c>
      <c r="B440" s="13" t="str">
        <f>VLOOKUP(A440,'TU-Rechte-Elemente (alle)'!$C$2:$C$4129,1,FALSE)</f>
        <v>f.2640</v>
      </c>
      <c r="C440" s="8" t="s">
        <v>7125</v>
      </c>
      <c r="D440" s="8"/>
      <c r="E440" s="6" t="s">
        <v>45526</v>
      </c>
      <c r="F440" s="6" t="s">
        <v>46499</v>
      </c>
      <c r="G440" s="6" t="s">
        <v>46500</v>
      </c>
      <c r="H440" s="6" t="s">
        <v>46501</v>
      </c>
      <c r="I440" s="6" t="s">
        <v>45987</v>
      </c>
      <c r="J440" s="6" t="s">
        <v>45531</v>
      </c>
      <c r="K440" s="6" t="s">
        <v>276</v>
      </c>
      <c r="L440" s="6" t="s">
        <v>45722</v>
      </c>
      <c r="M440" s="6" t="s">
        <v>276</v>
      </c>
      <c r="N440" s="6" t="s">
        <v>276</v>
      </c>
      <c r="O440" s="6" t="s">
        <v>276</v>
      </c>
      <c r="P440" s="6" t="s">
        <v>276</v>
      </c>
      <c r="Q440" s="6" t="s">
        <v>276</v>
      </c>
      <c r="R440" s="6" t="s">
        <v>276</v>
      </c>
      <c r="S440" s="6" t="s">
        <v>276</v>
      </c>
    </row>
    <row r="441" spans="1:19" x14ac:dyDescent="0.25">
      <c r="A441" s="6" t="s">
        <v>7146</v>
      </c>
      <c r="B441" s="13" t="str">
        <f>VLOOKUP(A441,'TU-Rechte-Elemente (alle)'!$C$2:$C$4129,1,FALSE)</f>
        <v>f.2650</v>
      </c>
      <c r="C441" s="7" t="s">
        <v>7147</v>
      </c>
      <c r="D441" s="7"/>
      <c r="E441" s="6" t="s">
        <v>45526</v>
      </c>
      <c r="F441" s="5" t="s">
        <v>46502</v>
      </c>
      <c r="G441" s="5" t="s">
        <v>46503</v>
      </c>
      <c r="H441" s="5" t="s">
        <v>46504</v>
      </c>
      <c r="I441" s="5" t="s">
        <v>45987</v>
      </c>
      <c r="J441" s="5" t="s">
        <v>45531</v>
      </c>
      <c r="K441" s="5" t="s">
        <v>276</v>
      </c>
      <c r="L441" s="5" t="s">
        <v>45722</v>
      </c>
      <c r="M441" s="5" t="s">
        <v>276</v>
      </c>
      <c r="N441" s="5" t="s">
        <v>276</v>
      </c>
      <c r="O441" s="5" t="s">
        <v>276</v>
      </c>
      <c r="P441" s="5" t="s">
        <v>276</v>
      </c>
      <c r="Q441" s="5" t="s">
        <v>276</v>
      </c>
      <c r="R441" s="5" t="s">
        <v>276</v>
      </c>
      <c r="S441" s="5" t="s">
        <v>276</v>
      </c>
    </row>
    <row r="442" spans="1:19" x14ac:dyDescent="0.25">
      <c r="A442" s="6" t="s">
        <v>7161</v>
      </c>
      <c r="B442" s="13" t="str">
        <f>VLOOKUP(A442,'TU-Rechte-Elemente (alle)'!$C$2:$C$4129,1,FALSE)</f>
        <v>f.2652</v>
      </c>
      <c r="C442" s="8" t="s">
        <v>7162</v>
      </c>
      <c r="D442" s="8"/>
      <c r="E442" s="6" t="s">
        <v>45526</v>
      </c>
      <c r="F442" s="6" t="s">
        <v>46505</v>
      </c>
      <c r="G442" s="6" t="s">
        <v>46506</v>
      </c>
      <c r="H442" s="6" t="s">
        <v>46507</v>
      </c>
      <c r="I442" s="6" t="s">
        <v>45987</v>
      </c>
      <c r="J442" s="6" t="s">
        <v>45531</v>
      </c>
      <c r="K442" s="6" t="s">
        <v>276</v>
      </c>
      <c r="L442" s="6" t="s">
        <v>45722</v>
      </c>
      <c r="M442" s="6" t="s">
        <v>276</v>
      </c>
      <c r="N442" s="6" t="s">
        <v>276</v>
      </c>
      <c r="O442" s="6" t="s">
        <v>276</v>
      </c>
      <c r="P442" s="6" t="s">
        <v>276</v>
      </c>
      <c r="Q442" s="6" t="s">
        <v>276</v>
      </c>
      <c r="R442" s="6" t="s">
        <v>276</v>
      </c>
      <c r="S442" s="6" t="s">
        <v>276</v>
      </c>
    </row>
    <row r="443" spans="1:19" x14ac:dyDescent="0.25">
      <c r="A443" s="6" t="s">
        <v>7175</v>
      </c>
      <c r="B443" s="13" t="str">
        <f>VLOOKUP(A443,'TU-Rechte-Elemente (alle)'!$C$2:$C$4129,1,FALSE)</f>
        <v>f.2653</v>
      </c>
      <c r="C443" s="7" t="s">
        <v>7176</v>
      </c>
      <c r="D443" s="7"/>
      <c r="E443" s="6" t="s">
        <v>45526</v>
      </c>
      <c r="F443" s="5" t="s">
        <v>46508</v>
      </c>
      <c r="G443" s="5" t="s">
        <v>46509</v>
      </c>
      <c r="H443" s="5" t="s">
        <v>46510</v>
      </c>
      <c r="I443" s="5" t="s">
        <v>45987</v>
      </c>
      <c r="J443" s="5" t="s">
        <v>45531</v>
      </c>
      <c r="K443" s="5" t="s">
        <v>276</v>
      </c>
      <c r="L443" s="5" t="s">
        <v>45722</v>
      </c>
      <c r="M443" s="5" t="s">
        <v>276</v>
      </c>
      <c r="N443" s="5" t="s">
        <v>276</v>
      </c>
      <c r="O443" s="5" t="s">
        <v>276</v>
      </c>
      <c r="P443" s="5" t="s">
        <v>276</v>
      </c>
      <c r="Q443" s="5" t="s">
        <v>276</v>
      </c>
      <c r="R443" s="5" t="s">
        <v>276</v>
      </c>
      <c r="S443" s="5" t="s">
        <v>276</v>
      </c>
    </row>
    <row r="444" spans="1:19" x14ac:dyDescent="0.25">
      <c r="A444" s="6" t="s">
        <v>7192</v>
      </c>
      <c r="B444" s="13" t="str">
        <f>VLOOKUP(A444,'TU-Rechte-Elemente (alle)'!$C$2:$C$4129,1,FALSE)</f>
        <v>f.2660</v>
      </c>
      <c r="C444" s="8" t="s">
        <v>7193</v>
      </c>
      <c r="D444" s="8"/>
      <c r="E444" s="6" t="s">
        <v>45526</v>
      </c>
      <c r="F444" s="6" t="s">
        <v>46511</v>
      </c>
      <c r="G444" s="6" t="s">
        <v>7194</v>
      </c>
      <c r="H444" s="6" t="s">
        <v>46512</v>
      </c>
      <c r="I444" s="6" t="s">
        <v>45987</v>
      </c>
      <c r="J444" s="6" t="s">
        <v>45531</v>
      </c>
      <c r="K444" s="6" t="s">
        <v>276</v>
      </c>
      <c r="L444" s="6" t="s">
        <v>45722</v>
      </c>
      <c r="M444" s="6" t="s">
        <v>276</v>
      </c>
      <c r="N444" s="6" t="s">
        <v>276</v>
      </c>
      <c r="O444" s="6" t="s">
        <v>276</v>
      </c>
      <c r="P444" s="6" t="s">
        <v>276</v>
      </c>
      <c r="Q444" s="6" t="s">
        <v>276</v>
      </c>
      <c r="R444" s="6" t="s">
        <v>276</v>
      </c>
      <c r="S444" s="6" t="s">
        <v>276</v>
      </c>
    </row>
    <row r="445" spans="1:19" x14ac:dyDescent="0.25">
      <c r="A445" s="6" t="s">
        <v>7206</v>
      </c>
      <c r="B445" s="13" t="str">
        <f>VLOOKUP(A445,'TU-Rechte-Elemente (alle)'!$C$2:$C$4129,1,FALSE)</f>
        <v>f.2680</v>
      </c>
      <c r="C445" s="7" t="s">
        <v>7207</v>
      </c>
      <c r="D445" s="7"/>
      <c r="E445" s="6" t="s">
        <v>45526</v>
      </c>
      <c r="F445" s="5" t="s">
        <v>46513</v>
      </c>
      <c r="G445" s="5" t="s">
        <v>7208</v>
      </c>
      <c r="H445" s="5" t="s">
        <v>46514</v>
      </c>
      <c r="I445" s="5" t="s">
        <v>45987</v>
      </c>
      <c r="J445" s="5" t="s">
        <v>45531</v>
      </c>
      <c r="K445" s="5" t="s">
        <v>276</v>
      </c>
      <c r="L445" s="5" t="s">
        <v>45722</v>
      </c>
      <c r="M445" s="5" t="s">
        <v>276</v>
      </c>
      <c r="N445" s="5" t="s">
        <v>276</v>
      </c>
      <c r="O445" s="5" t="s">
        <v>276</v>
      </c>
      <c r="P445" s="5" t="s">
        <v>276</v>
      </c>
      <c r="Q445" s="5" t="s">
        <v>276</v>
      </c>
      <c r="R445" s="5" t="s">
        <v>276</v>
      </c>
      <c r="S445" s="5" t="s">
        <v>276</v>
      </c>
    </row>
    <row r="446" spans="1:19" x14ac:dyDescent="0.25">
      <c r="A446" s="6" t="s">
        <v>7221</v>
      </c>
      <c r="B446" s="13" t="str">
        <f>VLOOKUP(A446,'TU-Rechte-Elemente (alle)'!$C$2:$C$4129,1,FALSE)</f>
        <v>f.2700</v>
      </c>
      <c r="C446" s="8" t="s">
        <v>3032</v>
      </c>
      <c r="D446" s="8"/>
      <c r="E446" s="6" t="s">
        <v>45526</v>
      </c>
      <c r="F446" s="6" t="s">
        <v>46515</v>
      </c>
      <c r="G446" s="6" t="s">
        <v>46516</v>
      </c>
      <c r="H446" s="6" t="s">
        <v>46517</v>
      </c>
      <c r="I446" s="6" t="s">
        <v>45987</v>
      </c>
      <c r="J446" s="6" t="s">
        <v>45531</v>
      </c>
      <c r="K446" s="6" t="s">
        <v>276</v>
      </c>
      <c r="L446" s="6" t="s">
        <v>45820</v>
      </c>
      <c r="M446" s="6" t="s">
        <v>276</v>
      </c>
      <c r="N446" s="6" t="s">
        <v>267</v>
      </c>
      <c r="O446" s="6" t="s">
        <v>276</v>
      </c>
      <c r="P446" s="6" t="s">
        <v>276</v>
      </c>
      <c r="Q446" s="6" t="s">
        <v>276</v>
      </c>
      <c r="R446" s="6" t="s">
        <v>276</v>
      </c>
      <c r="S446" s="6" t="s">
        <v>276</v>
      </c>
    </row>
    <row r="447" spans="1:19" x14ac:dyDescent="0.25">
      <c r="A447" s="6" t="s">
        <v>7235</v>
      </c>
      <c r="B447" s="13" t="str">
        <f>VLOOKUP(A447,'TU-Rechte-Elemente (alle)'!$C$2:$C$4129,1,FALSE)</f>
        <v>f.2701</v>
      </c>
      <c r="C447" s="7" t="s">
        <v>7236</v>
      </c>
      <c r="D447" s="7"/>
      <c r="E447" s="6" t="s">
        <v>45526</v>
      </c>
      <c r="F447" s="5" t="s">
        <v>46518</v>
      </c>
      <c r="G447" s="5" t="s">
        <v>46519</v>
      </c>
      <c r="H447" s="5" t="s">
        <v>46520</v>
      </c>
      <c r="I447" s="5" t="s">
        <v>45987</v>
      </c>
      <c r="J447" s="5" t="s">
        <v>45531</v>
      </c>
      <c r="K447" s="5" t="s">
        <v>276</v>
      </c>
      <c r="L447" s="5" t="s">
        <v>45820</v>
      </c>
      <c r="M447" s="5" t="s">
        <v>276</v>
      </c>
      <c r="N447" s="5" t="s">
        <v>267</v>
      </c>
      <c r="O447" s="5" t="s">
        <v>276</v>
      </c>
      <c r="P447" s="5" t="s">
        <v>276</v>
      </c>
      <c r="Q447" s="5" t="s">
        <v>276</v>
      </c>
      <c r="R447" s="5" t="s">
        <v>276</v>
      </c>
      <c r="S447" s="5" t="s">
        <v>276</v>
      </c>
    </row>
    <row r="448" spans="1:19" x14ac:dyDescent="0.25">
      <c r="A448" s="6" t="s">
        <v>7249</v>
      </c>
      <c r="B448" s="13" t="str">
        <f>VLOOKUP(A448,'TU-Rechte-Elemente (alle)'!$C$2:$C$4129,1,FALSE)</f>
        <v>f.2705</v>
      </c>
      <c r="C448" s="8" t="s">
        <v>7250</v>
      </c>
      <c r="D448" s="8"/>
      <c r="E448" s="6" t="s">
        <v>45526</v>
      </c>
      <c r="F448" s="6" t="s">
        <v>46521</v>
      </c>
      <c r="G448" s="6" t="s">
        <v>46522</v>
      </c>
      <c r="H448" s="6" t="s">
        <v>46523</v>
      </c>
      <c r="I448" s="6" t="s">
        <v>45987</v>
      </c>
      <c r="J448" s="6" t="s">
        <v>45531</v>
      </c>
      <c r="K448" s="6" t="s">
        <v>276</v>
      </c>
      <c r="L448" s="6" t="s">
        <v>45820</v>
      </c>
      <c r="M448" s="6" t="s">
        <v>276</v>
      </c>
      <c r="N448" s="6" t="s">
        <v>267</v>
      </c>
      <c r="O448" s="6" t="s">
        <v>276</v>
      </c>
      <c r="P448" s="6" t="s">
        <v>276</v>
      </c>
      <c r="Q448" s="6" t="s">
        <v>276</v>
      </c>
      <c r="R448" s="6" t="s">
        <v>276</v>
      </c>
      <c r="S448" s="6" t="s">
        <v>276</v>
      </c>
    </row>
    <row r="449" spans="1:19" x14ac:dyDescent="0.25">
      <c r="A449" s="6" t="s">
        <v>7266</v>
      </c>
      <c r="B449" s="13" t="str">
        <f>VLOOKUP(A449,'TU-Rechte-Elemente (alle)'!$C$2:$C$4129,1,FALSE)</f>
        <v>f.2710</v>
      </c>
      <c r="C449" s="7" t="s">
        <v>7267</v>
      </c>
      <c r="D449" s="7"/>
      <c r="E449" s="6" t="s">
        <v>45526</v>
      </c>
      <c r="F449" s="5" t="s">
        <v>46524</v>
      </c>
      <c r="G449" s="5" t="s">
        <v>46525</v>
      </c>
      <c r="H449" s="5" t="s">
        <v>46526</v>
      </c>
      <c r="I449" s="5" t="s">
        <v>45987</v>
      </c>
      <c r="J449" s="5" t="s">
        <v>45531</v>
      </c>
      <c r="K449" s="5" t="s">
        <v>276</v>
      </c>
      <c r="L449" s="5" t="s">
        <v>45820</v>
      </c>
      <c r="M449" s="5" t="s">
        <v>40535</v>
      </c>
      <c r="N449" s="5" t="s">
        <v>276</v>
      </c>
      <c r="O449" s="5" t="s">
        <v>276</v>
      </c>
      <c r="P449" s="5" t="s">
        <v>276</v>
      </c>
      <c r="Q449" s="5" t="s">
        <v>276</v>
      </c>
      <c r="R449" s="5" t="s">
        <v>276</v>
      </c>
      <c r="S449" s="5" t="s">
        <v>276</v>
      </c>
    </row>
    <row r="450" spans="1:19" x14ac:dyDescent="0.25">
      <c r="A450" s="6" t="s">
        <v>7282</v>
      </c>
      <c r="B450" s="13" t="str">
        <f>VLOOKUP(A450,'TU-Rechte-Elemente (alle)'!$C$2:$C$4129,1,FALSE)</f>
        <v>f.2725</v>
      </c>
      <c r="C450" s="8" t="s">
        <v>7283</v>
      </c>
      <c r="D450" s="8"/>
      <c r="E450" s="6" t="s">
        <v>45526</v>
      </c>
      <c r="F450" s="6" t="s">
        <v>46527</v>
      </c>
      <c r="G450" s="6" t="s">
        <v>7284</v>
      </c>
      <c r="H450" s="6" t="s">
        <v>46528</v>
      </c>
      <c r="I450" s="6" t="s">
        <v>45987</v>
      </c>
      <c r="J450" s="6" t="s">
        <v>45531</v>
      </c>
      <c r="K450" s="6" t="s">
        <v>276</v>
      </c>
      <c r="L450" s="6" t="s">
        <v>45820</v>
      </c>
      <c r="M450" s="6" t="s">
        <v>276</v>
      </c>
      <c r="N450" s="6" t="s">
        <v>276</v>
      </c>
      <c r="O450" s="6" t="s">
        <v>276</v>
      </c>
      <c r="P450" s="6" t="s">
        <v>276</v>
      </c>
      <c r="Q450" s="6" t="s">
        <v>276</v>
      </c>
      <c r="R450" s="6" t="s">
        <v>276</v>
      </c>
      <c r="S450" s="6" t="s">
        <v>276</v>
      </c>
    </row>
    <row r="451" spans="1:19" x14ac:dyDescent="0.25">
      <c r="A451" s="6" t="s">
        <v>7297</v>
      </c>
      <c r="B451" s="13" t="str">
        <f>VLOOKUP(A451,'TU-Rechte-Elemente (alle)'!$C$2:$C$4129,1,FALSE)</f>
        <v>f.2730</v>
      </c>
      <c r="C451" s="7" t="s">
        <v>7298</v>
      </c>
      <c r="D451" s="7"/>
      <c r="E451" s="6" t="s">
        <v>45526</v>
      </c>
      <c r="F451" s="5" t="s">
        <v>46529</v>
      </c>
      <c r="G451" s="5" t="s">
        <v>7299</v>
      </c>
      <c r="H451" s="5" t="s">
        <v>46530</v>
      </c>
      <c r="I451" s="5" t="s">
        <v>45987</v>
      </c>
      <c r="J451" s="5" t="s">
        <v>45531</v>
      </c>
      <c r="K451" s="5" t="s">
        <v>276</v>
      </c>
      <c r="L451" s="5" t="s">
        <v>45820</v>
      </c>
      <c r="M451" s="5" t="s">
        <v>276</v>
      </c>
      <c r="N451" s="5" t="s">
        <v>276</v>
      </c>
      <c r="O451" s="5" t="s">
        <v>276</v>
      </c>
      <c r="P451" s="5" t="s">
        <v>276</v>
      </c>
      <c r="Q451" s="5" t="s">
        <v>276</v>
      </c>
      <c r="R451" s="5" t="s">
        <v>276</v>
      </c>
      <c r="S451" s="5" t="s">
        <v>276</v>
      </c>
    </row>
    <row r="452" spans="1:19" x14ac:dyDescent="0.25">
      <c r="A452" s="6" t="s">
        <v>7314</v>
      </c>
      <c r="B452" s="13" t="str">
        <f>VLOOKUP(A452,'TU-Rechte-Elemente (alle)'!$C$2:$C$4129,1,FALSE)</f>
        <v>f.2740</v>
      </c>
      <c r="C452" s="8" t="s">
        <v>7315</v>
      </c>
      <c r="D452" s="8"/>
      <c r="E452" s="6" t="s">
        <v>45526</v>
      </c>
      <c r="F452" s="6" t="s">
        <v>46531</v>
      </c>
      <c r="G452" s="6" t="s">
        <v>7316</v>
      </c>
      <c r="H452" s="6" t="s">
        <v>46532</v>
      </c>
      <c r="I452" s="6" t="s">
        <v>45987</v>
      </c>
      <c r="J452" s="6" t="s">
        <v>45531</v>
      </c>
      <c r="K452" s="6" t="s">
        <v>276</v>
      </c>
      <c r="L452" s="6" t="s">
        <v>45820</v>
      </c>
      <c r="M452" s="6" t="s">
        <v>276</v>
      </c>
      <c r="N452" s="6" t="s">
        <v>276</v>
      </c>
      <c r="O452" s="6" t="s">
        <v>276</v>
      </c>
      <c r="P452" s="6" t="s">
        <v>276</v>
      </c>
      <c r="Q452" s="6" t="s">
        <v>276</v>
      </c>
      <c r="R452" s="6" t="s">
        <v>276</v>
      </c>
      <c r="S452" s="6" t="s">
        <v>276</v>
      </c>
    </row>
    <row r="453" spans="1:19" x14ac:dyDescent="0.25">
      <c r="A453" s="6" t="s">
        <v>7327</v>
      </c>
      <c r="B453" s="13" t="str">
        <f>VLOOKUP(A453,'TU-Rechte-Elemente (alle)'!$C$2:$C$4129,1,FALSE)</f>
        <v>f.2745</v>
      </c>
      <c r="C453" s="7" t="s">
        <v>7328</v>
      </c>
      <c r="D453" s="7"/>
      <c r="E453" s="6" t="s">
        <v>45526</v>
      </c>
      <c r="F453" s="5" t="s">
        <v>46533</v>
      </c>
      <c r="G453" s="5" t="s">
        <v>7329</v>
      </c>
      <c r="H453" s="5" t="s">
        <v>46534</v>
      </c>
      <c r="I453" s="5" t="s">
        <v>45987</v>
      </c>
      <c r="J453" s="5" t="s">
        <v>45531</v>
      </c>
      <c r="K453" s="5" t="s">
        <v>276</v>
      </c>
      <c r="L453" s="5" t="s">
        <v>45820</v>
      </c>
      <c r="M453" s="5" t="s">
        <v>276</v>
      </c>
      <c r="N453" s="5" t="s">
        <v>276</v>
      </c>
      <c r="O453" s="5" t="s">
        <v>276</v>
      </c>
      <c r="P453" s="5" t="s">
        <v>276</v>
      </c>
      <c r="Q453" s="5" t="s">
        <v>276</v>
      </c>
      <c r="R453" s="5" t="s">
        <v>276</v>
      </c>
      <c r="S453" s="5" t="s">
        <v>276</v>
      </c>
    </row>
    <row r="454" spans="1:19" x14ac:dyDescent="0.25">
      <c r="A454" s="6" t="s">
        <v>7342</v>
      </c>
      <c r="B454" s="13" t="str">
        <f>VLOOKUP(A454,'TU-Rechte-Elemente (alle)'!$C$2:$C$4129,1,FALSE)</f>
        <v>f.2748</v>
      </c>
      <c r="C454" s="8" t="s">
        <v>7343</v>
      </c>
      <c r="D454" s="8"/>
      <c r="E454" s="6" t="s">
        <v>45526</v>
      </c>
      <c r="F454" s="6" t="s">
        <v>46535</v>
      </c>
      <c r="G454" s="6" t="s">
        <v>46536</v>
      </c>
      <c r="H454" s="6" t="s">
        <v>46537</v>
      </c>
      <c r="I454" s="6" t="s">
        <v>45987</v>
      </c>
      <c r="J454" s="6" t="s">
        <v>45531</v>
      </c>
      <c r="K454" s="6" t="s">
        <v>276</v>
      </c>
      <c r="L454" s="6" t="s">
        <v>45820</v>
      </c>
      <c r="M454" s="6" t="s">
        <v>276</v>
      </c>
      <c r="N454" s="6" t="s">
        <v>276</v>
      </c>
      <c r="O454" s="6" t="s">
        <v>276</v>
      </c>
      <c r="P454" s="6" t="s">
        <v>276</v>
      </c>
      <c r="Q454" s="6" t="s">
        <v>276</v>
      </c>
      <c r="R454" s="6" t="s">
        <v>276</v>
      </c>
      <c r="S454" s="6" t="s">
        <v>276</v>
      </c>
    </row>
    <row r="455" spans="1:19" x14ac:dyDescent="0.25">
      <c r="A455" s="6" t="s">
        <v>7354</v>
      </c>
      <c r="B455" s="13" t="str">
        <f>VLOOKUP(A455,'TU-Rechte-Elemente (alle)'!$C$2:$C$4129,1,FALSE)</f>
        <v>f.2750</v>
      </c>
      <c r="C455" s="7" t="s">
        <v>7355</v>
      </c>
      <c r="D455" s="7"/>
      <c r="E455" s="6" t="s">
        <v>45526</v>
      </c>
      <c r="F455" s="5" t="s">
        <v>46538</v>
      </c>
      <c r="G455" s="5" t="s">
        <v>46539</v>
      </c>
      <c r="H455" s="5" t="s">
        <v>46540</v>
      </c>
      <c r="I455" s="5" t="s">
        <v>45987</v>
      </c>
      <c r="J455" s="5" t="s">
        <v>45531</v>
      </c>
      <c r="K455" s="5" t="s">
        <v>276</v>
      </c>
      <c r="L455" s="5" t="s">
        <v>45820</v>
      </c>
      <c r="M455" s="5" t="s">
        <v>276</v>
      </c>
      <c r="N455" s="5" t="s">
        <v>276</v>
      </c>
      <c r="O455" s="5" t="s">
        <v>276</v>
      </c>
      <c r="P455" s="5" t="s">
        <v>276</v>
      </c>
      <c r="Q455" s="5" t="s">
        <v>276</v>
      </c>
      <c r="R455" s="5" t="s">
        <v>276</v>
      </c>
      <c r="S455" s="5" t="s">
        <v>276</v>
      </c>
    </row>
    <row r="456" spans="1:19" x14ac:dyDescent="0.25">
      <c r="A456" s="6" t="s">
        <v>7354</v>
      </c>
      <c r="B456" s="13" t="str">
        <f>VLOOKUP(A456,'TU-Rechte-Elemente (alle)'!$C$2:$C$4129,1,FALSE)</f>
        <v>f.2750</v>
      </c>
      <c r="C456" s="8" t="s">
        <v>7355</v>
      </c>
      <c r="D456" s="8"/>
      <c r="E456" s="6" t="s">
        <v>45526</v>
      </c>
      <c r="F456" s="6" t="s">
        <v>46541</v>
      </c>
      <c r="G456" s="6" t="s">
        <v>46539</v>
      </c>
      <c r="H456" s="6" t="s">
        <v>46540</v>
      </c>
      <c r="I456" s="6" t="s">
        <v>45987</v>
      </c>
      <c r="J456" s="6" t="s">
        <v>45531</v>
      </c>
      <c r="K456" s="6" t="s">
        <v>276</v>
      </c>
      <c r="L456" s="6" t="s">
        <v>276</v>
      </c>
      <c r="M456" s="6" t="s">
        <v>276</v>
      </c>
      <c r="N456" s="6" t="s">
        <v>276</v>
      </c>
      <c r="O456" s="6" t="s">
        <v>276</v>
      </c>
      <c r="P456" s="6" t="s">
        <v>276</v>
      </c>
      <c r="Q456" s="6" t="s">
        <v>276</v>
      </c>
      <c r="R456" s="6" t="s">
        <v>276</v>
      </c>
      <c r="S456" s="6" t="s">
        <v>276</v>
      </c>
    </row>
    <row r="457" spans="1:19" x14ac:dyDescent="0.25">
      <c r="A457" s="6" t="s">
        <v>7370</v>
      </c>
      <c r="B457" s="13" t="str">
        <f>VLOOKUP(A457,'TU-Rechte-Elemente (alle)'!$C$2:$C$4129,1,FALSE)</f>
        <v>f.2762</v>
      </c>
      <c r="C457" s="7" t="s">
        <v>7371</v>
      </c>
      <c r="D457" s="7"/>
      <c r="E457" s="6" t="s">
        <v>45526</v>
      </c>
      <c r="F457" s="5" t="s">
        <v>46542</v>
      </c>
      <c r="G457" s="5" t="s">
        <v>46543</v>
      </c>
      <c r="H457" s="5" t="s">
        <v>46544</v>
      </c>
      <c r="I457" s="5" t="s">
        <v>45987</v>
      </c>
      <c r="J457" s="5" t="s">
        <v>45531</v>
      </c>
      <c r="K457" s="5" t="s">
        <v>276</v>
      </c>
      <c r="L457" s="5" t="s">
        <v>45820</v>
      </c>
      <c r="M457" s="5" t="s">
        <v>276</v>
      </c>
      <c r="N457" s="5" t="s">
        <v>276</v>
      </c>
      <c r="O457" s="5" t="s">
        <v>276</v>
      </c>
      <c r="P457" s="5" t="s">
        <v>276</v>
      </c>
      <c r="Q457" s="5" t="s">
        <v>276</v>
      </c>
      <c r="R457" s="5" t="s">
        <v>276</v>
      </c>
      <c r="S457" s="5" t="s">
        <v>276</v>
      </c>
    </row>
    <row r="458" spans="1:19" x14ac:dyDescent="0.25">
      <c r="A458" s="6" t="s">
        <v>7387</v>
      </c>
      <c r="B458" s="13" t="str">
        <f>VLOOKUP(A458,'TU-Rechte-Elemente (alle)'!$C$2:$C$4129,1,FALSE)</f>
        <v>f.2765</v>
      </c>
      <c r="C458" s="8" t="s">
        <v>7388</v>
      </c>
      <c r="D458" s="8"/>
      <c r="E458" s="6" t="s">
        <v>45526</v>
      </c>
      <c r="F458" s="6" t="s">
        <v>46545</v>
      </c>
      <c r="G458" s="6" t="s">
        <v>46546</v>
      </c>
      <c r="H458" s="6" t="s">
        <v>46547</v>
      </c>
      <c r="I458" s="6" t="s">
        <v>45987</v>
      </c>
      <c r="J458" s="6" t="s">
        <v>45531</v>
      </c>
      <c r="K458" s="6" t="s">
        <v>276</v>
      </c>
      <c r="L458" s="6" t="s">
        <v>45820</v>
      </c>
      <c r="M458" s="6" t="s">
        <v>40535</v>
      </c>
      <c r="N458" s="6" t="s">
        <v>276</v>
      </c>
      <c r="O458" s="6" t="s">
        <v>276</v>
      </c>
      <c r="P458" s="6" t="s">
        <v>276</v>
      </c>
      <c r="Q458" s="6" t="s">
        <v>276</v>
      </c>
      <c r="R458" s="6" t="s">
        <v>276</v>
      </c>
      <c r="S458" s="6" t="s">
        <v>276</v>
      </c>
    </row>
    <row r="459" spans="1:19" x14ac:dyDescent="0.25">
      <c r="A459" s="6" t="s">
        <v>7420</v>
      </c>
      <c r="B459" s="13" t="str">
        <f>VLOOKUP(A459,'TU-Rechte-Elemente (alle)'!$C$2:$C$4129,1,FALSE)</f>
        <v>f.2767</v>
      </c>
      <c r="C459" s="7" t="s">
        <v>41663</v>
      </c>
      <c r="D459" s="7" t="s">
        <v>7421</v>
      </c>
      <c r="E459" s="5">
        <v>2767</v>
      </c>
      <c r="F459" s="5" t="s">
        <v>46548</v>
      </c>
      <c r="G459" s="5" t="s">
        <v>46549</v>
      </c>
      <c r="H459" s="5" t="s">
        <v>46547</v>
      </c>
      <c r="I459" s="5" t="s">
        <v>45987</v>
      </c>
      <c r="J459" s="5" t="s">
        <v>45531</v>
      </c>
      <c r="K459" s="5" t="s">
        <v>276</v>
      </c>
      <c r="L459" s="5" t="s">
        <v>45820</v>
      </c>
      <c r="M459" s="5" t="s">
        <v>40535</v>
      </c>
      <c r="N459" s="5" t="s">
        <v>276</v>
      </c>
      <c r="O459" s="5" t="s">
        <v>276</v>
      </c>
      <c r="P459" s="5" t="s">
        <v>276</v>
      </c>
      <c r="Q459" s="5" t="s">
        <v>276</v>
      </c>
      <c r="R459" s="5" t="s">
        <v>276</v>
      </c>
      <c r="S459" s="5" t="s">
        <v>276</v>
      </c>
    </row>
    <row r="460" spans="1:19" x14ac:dyDescent="0.25">
      <c r="A460" s="6" t="s">
        <v>7433</v>
      </c>
      <c r="B460" s="13" t="str">
        <f>VLOOKUP(A460,'TU-Rechte-Elemente (alle)'!$C$2:$C$4129,1,FALSE)</f>
        <v>f.2768</v>
      </c>
      <c r="C460" s="8" t="s">
        <v>41667</v>
      </c>
      <c r="D460" s="7" t="s">
        <v>7434</v>
      </c>
      <c r="E460" s="6">
        <v>2768</v>
      </c>
      <c r="F460" s="6" t="s">
        <v>46550</v>
      </c>
      <c r="G460" s="6" t="s">
        <v>7435</v>
      </c>
      <c r="H460" s="6" t="s">
        <v>46547</v>
      </c>
      <c r="I460" s="6" t="s">
        <v>45987</v>
      </c>
      <c r="J460" s="6" t="s">
        <v>45531</v>
      </c>
      <c r="K460" s="6" t="s">
        <v>276</v>
      </c>
      <c r="L460" s="6" t="s">
        <v>45820</v>
      </c>
      <c r="M460" s="6" t="s">
        <v>40535</v>
      </c>
      <c r="N460" s="6" t="s">
        <v>276</v>
      </c>
      <c r="O460" s="6" t="s">
        <v>276</v>
      </c>
      <c r="P460" s="6" t="s">
        <v>276</v>
      </c>
      <c r="Q460" s="6" t="s">
        <v>276</v>
      </c>
      <c r="R460" s="6" t="s">
        <v>276</v>
      </c>
      <c r="S460" s="6" t="s">
        <v>276</v>
      </c>
    </row>
    <row r="461" spans="1:19" x14ac:dyDescent="0.25">
      <c r="A461" s="6" t="s">
        <v>7441</v>
      </c>
      <c r="B461" s="13" t="str">
        <f>VLOOKUP(A461,'TU-Rechte-Elemente (alle)'!$C$2:$C$4129,1,FALSE)</f>
        <v>f.2770</v>
      </c>
      <c r="C461" s="7" t="s">
        <v>7442</v>
      </c>
      <c r="D461" s="7"/>
      <c r="E461" s="6" t="s">
        <v>45526</v>
      </c>
      <c r="F461" s="5" t="s">
        <v>46551</v>
      </c>
      <c r="G461" s="5" t="s">
        <v>46552</v>
      </c>
      <c r="H461" s="5" t="s">
        <v>46553</v>
      </c>
      <c r="I461" s="5" t="s">
        <v>45987</v>
      </c>
      <c r="J461" s="5" t="s">
        <v>45531</v>
      </c>
      <c r="K461" s="5" t="s">
        <v>276</v>
      </c>
      <c r="L461" s="5" t="s">
        <v>45820</v>
      </c>
      <c r="M461" s="5" t="s">
        <v>276</v>
      </c>
      <c r="N461" s="5" t="s">
        <v>276</v>
      </c>
      <c r="O461" s="5" t="s">
        <v>276</v>
      </c>
      <c r="P461" s="5" t="s">
        <v>276</v>
      </c>
      <c r="Q461" s="5" t="s">
        <v>276</v>
      </c>
      <c r="R461" s="5" t="s">
        <v>276</v>
      </c>
      <c r="S461" s="5" t="s">
        <v>276</v>
      </c>
    </row>
    <row r="462" spans="1:19" x14ac:dyDescent="0.25">
      <c r="A462" s="6" t="s">
        <v>7463</v>
      </c>
      <c r="B462" s="13" t="str">
        <f>VLOOKUP(A462,'TU-Rechte-Elemente (alle)'!$C$2:$C$4129,1,FALSE)</f>
        <v>f.2773</v>
      </c>
      <c r="C462" s="8" t="s">
        <v>7464</v>
      </c>
      <c r="D462" s="8"/>
      <c r="E462" s="6" t="s">
        <v>45526</v>
      </c>
      <c r="F462" s="6" t="s">
        <v>46554</v>
      </c>
      <c r="G462" s="6" t="s">
        <v>46555</v>
      </c>
      <c r="H462" s="6" t="s">
        <v>46556</v>
      </c>
      <c r="I462" s="6" t="s">
        <v>45987</v>
      </c>
      <c r="J462" s="6" t="s">
        <v>45531</v>
      </c>
      <c r="K462" s="6" t="s">
        <v>276</v>
      </c>
      <c r="L462" s="6" t="s">
        <v>45820</v>
      </c>
      <c r="M462" s="6" t="s">
        <v>276</v>
      </c>
      <c r="N462" s="6" t="s">
        <v>276</v>
      </c>
      <c r="O462" s="6" t="s">
        <v>276</v>
      </c>
      <c r="P462" s="6" t="s">
        <v>276</v>
      </c>
      <c r="Q462" s="6" t="s">
        <v>276</v>
      </c>
      <c r="R462" s="6" t="s">
        <v>276</v>
      </c>
      <c r="S462" s="6" t="s">
        <v>276</v>
      </c>
    </row>
    <row r="463" spans="1:19" x14ac:dyDescent="0.25">
      <c r="A463" s="6" t="s">
        <v>7478</v>
      </c>
      <c r="B463" s="13" t="str">
        <f>VLOOKUP(A463,'TU-Rechte-Elemente (alle)'!$C$2:$C$4129,1,FALSE)</f>
        <v>f.2780</v>
      </c>
      <c r="C463" s="7" t="s">
        <v>7479</v>
      </c>
      <c r="D463" s="7"/>
      <c r="E463" s="6" t="s">
        <v>45526</v>
      </c>
      <c r="F463" s="5" t="s">
        <v>46557</v>
      </c>
      <c r="G463" s="5" t="s">
        <v>7480</v>
      </c>
      <c r="H463" s="5" t="s">
        <v>46558</v>
      </c>
      <c r="I463" s="5" t="s">
        <v>45987</v>
      </c>
      <c r="J463" s="5" t="s">
        <v>45531</v>
      </c>
      <c r="K463" s="5" t="s">
        <v>276</v>
      </c>
      <c r="L463" s="5" t="s">
        <v>45820</v>
      </c>
      <c r="M463" s="5" t="s">
        <v>276</v>
      </c>
      <c r="N463" s="5" t="s">
        <v>276</v>
      </c>
      <c r="O463" s="5" t="s">
        <v>276</v>
      </c>
      <c r="P463" s="5" t="s">
        <v>276</v>
      </c>
      <c r="Q463" s="5" t="s">
        <v>276</v>
      </c>
      <c r="R463" s="5" t="s">
        <v>276</v>
      </c>
      <c r="S463" s="5" t="s">
        <v>276</v>
      </c>
    </row>
    <row r="464" spans="1:19" x14ac:dyDescent="0.25">
      <c r="A464" s="6" t="s">
        <v>7498</v>
      </c>
      <c r="B464" s="13" t="str">
        <f>VLOOKUP(A464,'TU-Rechte-Elemente (alle)'!$C$2:$C$4129,1,FALSE)</f>
        <v>f.2790</v>
      </c>
      <c r="C464" s="8" t="s">
        <v>7499</v>
      </c>
      <c r="D464" s="8"/>
      <c r="E464" s="6" t="s">
        <v>45526</v>
      </c>
      <c r="F464" s="6" t="s">
        <v>46559</v>
      </c>
      <c r="G464" s="6" t="s">
        <v>46560</v>
      </c>
      <c r="H464" s="6" t="s">
        <v>46561</v>
      </c>
      <c r="I464" s="6" t="s">
        <v>45987</v>
      </c>
      <c r="J464" s="6" t="s">
        <v>45531</v>
      </c>
      <c r="K464" s="6" t="s">
        <v>276</v>
      </c>
      <c r="L464" s="6" t="s">
        <v>45820</v>
      </c>
      <c r="M464" s="6" t="s">
        <v>276</v>
      </c>
      <c r="N464" s="6" t="s">
        <v>276</v>
      </c>
      <c r="O464" s="6" t="s">
        <v>276</v>
      </c>
      <c r="P464" s="6" t="s">
        <v>276</v>
      </c>
      <c r="Q464" s="6" t="s">
        <v>276</v>
      </c>
      <c r="R464" s="6" t="s">
        <v>276</v>
      </c>
      <c r="S464" s="6" t="s">
        <v>276</v>
      </c>
    </row>
    <row r="465" spans="1:19" x14ac:dyDescent="0.25">
      <c r="A465" s="6" t="s">
        <v>7519</v>
      </c>
      <c r="B465" s="13" t="str">
        <f>VLOOKUP(A465,'TU-Rechte-Elemente (alle)'!$C$2:$C$4129,1,FALSE)</f>
        <v>f.2792</v>
      </c>
      <c r="C465" s="7" t="s">
        <v>7520</v>
      </c>
      <c r="D465" s="7"/>
      <c r="E465" s="6" t="s">
        <v>45526</v>
      </c>
      <c r="F465" s="5" t="s">
        <v>46562</v>
      </c>
      <c r="G465" s="5" t="s">
        <v>46563</v>
      </c>
      <c r="H465" s="5" t="s">
        <v>46564</v>
      </c>
      <c r="I465" s="5" t="s">
        <v>45987</v>
      </c>
      <c r="J465" s="5" t="s">
        <v>45531</v>
      </c>
      <c r="K465" s="5" t="s">
        <v>276</v>
      </c>
      <c r="L465" s="5" t="s">
        <v>45820</v>
      </c>
      <c r="M465" s="5" t="s">
        <v>276</v>
      </c>
      <c r="N465" s="5" t="s">
        <v>276</v>
      </c>
      <c r="O465" s="5" t="s">
        <v>276</v>
      </c>
      <c r="P465" s="5" t="s">
        <v>276</v>
      </c>
      <c r="Q465" s="5" t="s">
        <v>276</v>
      </c>
      <c r="R465" s="5" t="s">
        <v>276</v>
      </c>
      <c r="S465" s="5" t="s">
        <v>276</v>
      </c>
    </row>
    <row r="466" spans="1:19" x14ac:dyDescent="0.25">
      <c r="A466" s="6" t="s">
        <v>7576</v>
      </c>
      <c r="B466" s="13" t="str">
        <f>VLOOKUP(A466,'TU-Rechte-Elemente (alle)'!$C$2:$C$4129,1,FALSE)</f>
        <v>f.2793</v>
      </c>
      <c r="C466" s="8" t="s">
        <v>7577</v>
      </c>
      <c r="D466" s="8"/>
      <c r="E466" s="6" t="s">
        <v>45526</v>
      </c>
      <c r="F466" s="6" t="s">
        <v>46565</v>
      </c>
      <c r="G466" s="6" t="s">
        <v>46566</v>
      </c>
      <c r="H466" s="6" t="s">
        <v>46564</v>
      </c>
      <c r="I466" s="6" t="s">
        <v>45987</v>
      </c>
      <c r="J466" s="6" t="s">
        <v>45531</v>
      </c>
      <c r="K466" s="6" t="s">
        <v>276</v>
      </c>
      <c r="L466" s="6" t="s">
        <v>45820</v>
      </c>
      <c r="M466" s="6" t="s">
        <v>276</v>
      </c>
      <c r="N466" s="6" t="s">
        <v>276</v>
      </c>
      <c r="O466" s="6" t="s">
        <v>276</v>
      </c>
      <c r="P466" s="6" t="s">
        <v>276</v>
      </c>
      <c r="Q466" s="6" t="s">
        <v>276</v>
      </c>
      <c r="R466" s="6" t="s">
        <v>276</v>
      </c>
      <c r="S466" s="6" t="s">
        <v>276</v>
      </c>
    </row>
    <row r="467" spans="1:19" x14ac:dyDescent="0.25">
      <c r="A467" s="6" t="s">
        <v>7601</v>
      </c>
      <c r="B467" s="13" t="str">
        <f>VLOOKUP(A467,'TU-Rechte-Elemente (alle)'!$C$2:$C$4129,1,FALSE)</f>
        <v>f.2794</v>
      </c>
      <c r="C467" s="7" t="s">
        <v>7602</v>
      </c>
      <c r="D467" s="7"/>
      <c r="E467" s="6" t="s">
        <v>45526</v>
      </c>
      <c r="F467" s="5" t="s">
        <v>46567</v>
      </c>
      <c r="G467" s="5" t="s">
        <v>46568</v>
      </c>
      <c r="H467" s="5" t="s">
        <v>46569</v>
      </c>
      <c r="I467" s="5" t="s">
        <v>45987</v>
      </c>
      <c r="J467" s="5" t="s">
        <v>45531</v>
      </c>
      <c r="K467" s="5" t="s">
        <v>276</v>
      </c>
      <c r="L467" s="5" t="s">
        <v>45820</v>
      </c>
      <c r="M467" s="5" t="s">
        <v>276</v>
      </c>
      <c r="N467" s="5" t="s">
        <v>276</v>
      </c>
      <c r="O467" s="5" t="s">
        <v>276</v>
      </c>
      <c r="P467" s="5" t="s">
        <v>276</v>
      </c>
      <c r="Q467" s="5" t="s">
        <v>276</v>
      </c>
      <c r="R467" s="5" t="s">
        <v>276</v>
      </c>
      <c r="S467" s="5" t="s">
        <v>276</v>
      </c>
    </row>
    <row r="468" spans="1:19" x14ac:dyDescent="0.25">
      <c r="A468" s="6" t="s">
        <v>7618</v>
      </c>
      <c r="B468" s="13" t="str">
        <f>VLOOKUP(A468,'TU-Rechte-Elemente (alle)'!$C$2:$C$4129,1,FALSE)</f>
        <v>f.2800</v>
      </c>
      <c r="C468" s="8" t="s">
        <v>2763</v>
      </c>
      <c r="D468" s="8"/>
      <c r="E468" s="6" t="s">
        <v>45526</v>
      </c>
      <c r="F468" s="6" t="s">
        <v>46570</v>
      </c>
      <c r="G468" s="6" t="s">
        <v>46571</v>
      </c>
      <c r="H468" s="6" t="s">
        <v>46572</v>
      </c>
      <c r="I468" s="6" t="s">
        <v>45987</v>
      </c>
      <c r="J468" s="6" t="s">
        <v>45531</v>
      </c>
      <c r="K468" s="6" t="s">
        <v>276</v>
      </c>
      <c r="L468" s="6" t="s">
        <v>45820</v>
      </c>
      <c r="M468" s="6" t="s">
        <v>276</v>
      </c>
      <c r="N468" s="6" t="s">
        <v>276</v>
      </c>
      <c r="O468" s="6" t="s">
        <v>276</v>
      </c>
      <c r="P468" s="6" t="s">
        <v>276</v>
      </c>
      <c r="Q468" s="6" t="s">
        <v>276</v>
      </c>
      <c r="R468" s="6" t="s">
        <v>276</v>
      </c>
      <c r="S468" s="6" t="s">
        <v>276</v>
      </c>
    </row>
    <row r="469" spans="1:19" x14ac:dyDescent="0.25">
      <c r="A469" s="6" t="s">
        <v>7654</v>
      </c>
      <c r="B469" s="13" t="str">
        <f>VLOOKUP(A469,'TU-Rechte-Elemente (alle)'!$C$2:$C$4129,1,FALSE)</f>
        <v>f.2805</v>
      </c>
      <c r="C469" s="7" t="s">
        <v>7655</v>
      </c>
      <c r="D469" s="7"/>
      <c r="E469" s="6" t="s">
        <v>45526</v>
      </c>
      <c r="F469" s="5" t="s">
        <v>46573</v>
      </c>
      <c r="G469" s="5" t="s">
        <v>46574</v>
      </c>
      <c r="H469" s="5" t="s">
        <v>46572</v>
      </c>
      <c r="I469" s="5" t="s">
        <v>45987</v>
      </c>
      <c r="J469" s="5" t="s">
        <v>45531</v>
      </c>
      <c r="K469" s="5" t="s">
        <v>276</v>
      </c>
      <c r="L469" s="5" t="s">
        <v>45820</v>
      </c>
      <c r="M469" s="5" t="s">
        <v>276</v>
      </c>
      <c r="N469" s="5" t="s">
        <v>276</v>
      </c>
      <c r="O469" s="5" t="s">
        <v>276</v>
      </c>
      <c r="P469" s="5" t="s">
        <v>276</v>
      </c>
      <c r="Q469" s="5" t="s">
        <v>276</v>
      </c>
      <c r="R469" s="5" t="s">
        <v>276</v>
      </c>
      <c r="S469" s="5" t="s">
        <v>276</v>
      </c>
    </row>
    <row r="470" spans="1:19" x14ac:dyDescent="0.25">
      <c r="A470" s="6" t="s">
        <v>7668</v>
      </c>
      <c r="B470" s="13" t="str">
        <f>VLOOKUP(A470,'TU-Rechte-Elemente (alle)'!$C$2:$C$4129,1,FALSE)</f>
        <v>f.2807</v>
      </c>
      <c r="C470" s="8" t="s">
        <v>7669</v>
      </c>
      <c r="D470" s="8"/>
      <c r="E470" s="6" t="s">
        <v>45526</v>
      </c>
      <c r="F470" s="6" t="s">
        <v>46575</v>
      </c>
      <c r="G470" s="6" t="s">
        <v>7670</v>
      </c>
      <c r="H470" s="6" t="s">
        <v>46576</v>
      </c>
      <c r="I470" s="6" t="s">
        <v>45987</v>
      </c>
      <c r="J470" s="6" t="s">
        <v>45531</v>
      </c>
      <c r="K470" s="6" t="s">
        <v>276</v>
      </c>
      <c r="L470" s="6" t="s">
        <v>45820</v>
      </c>
      <c r="M470" s="6" t="s">
        <v>276</v>
      </c>
      <c r="N470" s="6" t="s">
        <v>276</v>
      </c>
      <c r="O470" s="6" t="s">
        <v>276</v>
      </c>
      <c r="P470" s="6" t="s">
        <v>276</v>
      </c>
      <c r="Q470" s="6" t="s">
        <v>276</v>
      </c>
      <c r="R470" s="6" t="s">
        <v>276</v>
      </c>
      <c r="S470" s="6" t="s">
        <v>276</v>
      </c>
    </row>
    <row r="471" spans="1:19" x14ac:dyDescent="0.25">
      <c r="A471" s="6" t="s">
        <v>7682</v>
      </c>
      <c r="B471" s="13" t="str">
        <f>VLOOKUP(A471,'TU-Rechte-Elemente (alle)'!$C$2:$C$4129,1,FALSE)</f>
        <v>f.2810</v>
      </c>
      <c r="C471" s="7" t="s">
        <v>7683</v>
      </c>
      <c r="D471" s="7"/>
      <c r="E471" s="6" t="s">
        <v>45526</v>
      </c>
      <c r="F471" s="5" t="s">
        <v>46577</v>
      </c>
      <c r="G471" s="5" t="s">
        <v>7685</v>
      </c>
      <c r="H471" s="5" t="s">
        <v>46578</v>
      </c>
      <c r="I471" s="5" t="s">
        <v>45987</v>
      </c>
      <c r="J471" s="5" t="s">
        <v>45531</v>
      </c>
      <c r="K471" s="5" t="s">
        <v>276</v>
      </c>
      <c r="L471" s="5" t="s">
        <v>45820</v>
      </c>
      <c r="M471" s="5" t="s">
        <v>276</v>
      </c>
      <c r="N471" s="5" t="s">
        <v>276</v>
      </c>
      <c r="O471" s="5" t="s">
        <v>276</v>
      </c>
      <c r="P471" s="5" t="s">
        <v>276</v>
      </c>
      <c r="Q471" s="5" t="s">
        <v>276</v>
      </c>
      <c r="R471" s="5" t="s">
        <v>276</v>
      </c>
      <c r="S471" s="5" t="s">
        <v>276</v>
      </c>
    </row>
    <row r="472" spans="1:19" x14ac:dyDescent="0.25">
      <c r="A472" s="6" t="s">
        <v>7714</v>
      </c>
      <c r="B472" s="13" t="str">
        <f>VLOOKUP(A472,'TU-Rechte-Elemente (alle)'!$C$2:$C$4129,1,FALSE)</f>
        <v>f.2820</v>
      </c>
      <c r="C472" s="8" t="s">
        <v>7715</v>
      </c>
      <c r="D472" s="8"/>
      <c r="E472" s="6" t="s">
        <v>45526</v>
      </c>
      <c r="F472" s="6" t="s">
        <v>46579</v>
      </c>
      <c r="G472" s="6" t="s">
        <v>46580</v>
      </c>
      <c r="H472" s="6" t="s">
        <v>46581</v>
      </c>
      <c r="I472" s="6" t="s">
        <v>45987</v>
      </c>
      <c r="J472" s="6" t="s">
        <v>45531</v>
      </c>
      <c r="K472" s="6" t="s">
        <v>276</v>
      </c>
      <c r="L472" s="6" t="s">
        <v>276</v>
      </c>
      <c r="M472" s="6" t="s">
        <v>276</v>
      </c>
      <c r="N472" s="6" t="s">
        <v>276</v>
      </c>
      <c r="O472" s="6" t="s">
        <v>276</v>
      </c>
      <c r="P472" s="6" t="s">
        <v>276</v>
      </c>
      <c r="Q472" s="6" t="s">
        <v>276</v>
      </c>
      <c r="R472" s="6" t="s">
        <v>276</v>
      </c>
      <c r="S472" s="6" t="s">
        <v>276</v>
      </c>
    </row>
    <row r="473" spans="1:19" x14ac:dyDescent="0.25">
      <c r="A473" s="6" t="s">
        <v>7734</v>
      </c>
      <c r="B473" s="13" t="str">
        <f>VLOOKUP(A473,'TU-Rechte-Elemente (alle)'!$C$2:$C$4129,1,FALSE)</f>
        <v>f.2825</v>
      </c>
      <c r="C473" s="7" t="s">
        <v>7735</v>
      </c>
      <c r="D473" s="7"/>
      <c r="E473" s="6" t="s">
        <v>45526</v>
      </c>
      <c r="F473" s="5" t="s">
        <v>46582</v>
      </c>
      <c r="G473" s="5" t="s">
        <v>46583</v>
      </c>
      <c r="H473" s="5" t="s">
        <v>46584</v>
      </c>
      <c r="I473" s="5" t="s">
        <v>45987</v>
      </c>
      <c r="J473" s="5" t="s">
        <v>45531</v>
      </c>
      <c r="K473" s="5" t="s">
        <v>276</v>
      </c>
      <c r="L473" s="5" t="s">
        <v>45820</v>
      </c>
      <c r="M473" s="5" t="s">
        <v>276</v>
      </c>
      <c r="N473" s="5" t="s">
        <v>276</v>
      </c>
      <c r="O473" s="5" t="s">
        <v>276</v>
      </c>
      <c r="P473" s="5" t="s">
        <v>276</v>
      </c>
      <c r="Q473" s="5" t="s">
        <v>276</v>
      </c>
      <c r="R473" s="5" t="s">
        <v>276</v>
      </c>
      <c r="S473" s="5" t="s">
        <v>276</v>
      </c>
    </row>
    <row r="474" spans="1:19" x14ac:dyDescent="0.25">
      <c r="A474" s="6" t="s">
        <v>7747</v>
      </c>
      <c r="B474" s="13" t="str">
        <f>VLOOKUP(A474,'TU-Rechte-Elemente (alle)'!$C$2:$C$4129,1,FALSE)</f>
        <v>f.2830</v>
      </c>
      <c r="C474" s="8" t="s">
        <v>7748</v>
      </c>
      <c r="D474" s="8"/>
      <c r="E474" s="6" t="s">
        <v>45526</v>
      </c>
      <c r="F474" s="6" t="s">
        <v>46585</v>
      </c>
      <c r="G474" s="6" t="s">
        <v>7749</v>
      </c>
      <c r="H474" s="6" t="s">
        <v>46586</v>
      </c>
      <c r="I474" s="6" t="s">
        <v>45987</v>
      </c>
      <c r="J474" s="6" t="s">
        <v>45531</v>
      </c>
      <c r="K474" s="6" t="s">
        <v>276</v>
      </c>
      <c r="L474" s="6" t="s">
        <v>45820</v>
      </c>
      <c r="M474" s="6" t="s">
        <v>276</v>
      </c>
      <c r="N474" s="6" t="s">
        <v>276</v>
      </c>
      <c r="O474" s="6" t="s">
        <v>276</v>
      </c>
      <c r="P474" s="6" t="s">
        <v>276</v>
      </c>
      <c r="Q474" s="6" t="s">
        <v>276</v>
      </c>
      <c r="R474" s="6" t="s">
        <v>276</v>
      </c>
      <c r="S474" s="6" t="s">
        <v>276</v>
      </c>
    </row>
    <row r="475" spans="1:19" x14ac:dyDescent="0.25">
      <c r="A475" s="6" t="s">
        <v>7762</v>
      </c>
      <c r="B475" s="13" t="str">
        <f>VLOOKUP(A475,'TU-Rechte-Elemente (alle)'!$C$2:$C$4129,1,FALSE)</f>
        <v>f.2835</v>
      </c>
      <c r="C475" s="7" t="s">
        <v>7763</v>
      </c>
      <c r="D475" s="7"/>
      <c r="E475" s="6" t="s">
        <v>45526</v>
      </c>
      <c r="F475" s="5" t="s">
        <v>46587</v>
      </c>
      <c r="G475" s="5" t="s">
        <v>46588</v>
      </c>
      <c r="H475" s="5" t="s">
        <v>46589</v>
      </c>
      <c r="I475" s="5" t="s">
        <v>45987</v>
      </c>
      <c r="J475" s="5" t="s">
        <v>45531</v>
      </c>
      <c r="K475" s="5" t="s">
        <v>276</v>
      </c>
      <c r="L475" s="5" t="s">
        <v>45820</v>
      </c>
      <c r="M475" s="5" t="s">
        <v>276</v>
      </c>
      <c r="N475" s="5" t="s">
        <v>276</v>
      </c>
      <c r="O475" s="5" t="s">
        <v>276</v>
      </c>
      <c r="P475" s="5" t="s">
        <v>276</v>
      </c>
      <c r="Q475" s="5" t="s">
        <v>276</v>
      </c>
      <c r="R475" s="5" t="s">
        <v>276</v>
      </c>
      <c r="S475" s="5" t="s">
        <v>276</v>
      </c>
    </row>
    <row r="476" spans="1:19" x14ac:dyDescent="0.25">
      <c r="A476" s="6" t="s">
        <v>7797</v>
      </c>
      <c r="B476" s="13" t="str">
        <f>VLOOKUP(A476,'TU-Rechte-Elemente (alle)'!$C$2:$C$4129,1,FALSE)</f>
        <v>f.2837</v>
      </c>
      <c r="C476" s="8" t="s">
        <v>7798</v>
      </c>
      <c r="D476" s="8"/>
      <c r="E476" s="6" t="s">
        <v>45526</v>
      </c>
      <c r="F476" s="6" t="s">
        <v>46590</v>
      </c>
      <c r="G476" s="6" t="s">
        <v>32133</v>
      </c>
      <c r="H476" s="6" t="s">
        <v>46591</v>
      </c>
      <c r="I476" s="6" t="s">
        <v>45987</v>
      </c>
      <c r="J476" s="6" t="s">
        <v>45531</v>
      </c>
      <c r="K476" s="6" t="s">
        <v>276</v>
      </c>
      <c r="L476" s="6" t="s">
        <v>45820</v>
      </c>
      <c r="M476" s="6" t="s">
        <v>276</v>
      </c>
      <c r="N476" s="6" t="s">
        <v>276</v>
      </c>
      <c r="O476" s="6" t="s">
        <v>276</v>
      </c>
      <c r="P476" s="6" t="s">
        <v>276</v>
      </c>
      <c r="Q476" s="6" t="s">
        <v>276</v>
      </c>
      <c r="R476" s="6" t="s">
        <v>276</v>
      </c>
      <c r="S476" s="6" t="s">
        <v>276</v>
      </c>
    </row>
    <row r="477" spans="1:19" x14ac:dyDescent="0.25">
      <c r="A477" s="6" t="s">
        <v>7822</v>
      </c>
      <c r="B477" s="13" t="str">
        <f>VLOOKUP(A477,'TU-Rechte-Elemente (alle)'!$C$2:$C$4129,1,FALSE)</f>
        <v>f.2840</v>
      </c>
      <c r="C477" s="7" t="s">
        <v>7823</v>
      </c>
      <c r="D477" s="7"/>
      <c r="E477" s="6" t="s">
        <v>45526</v>
      </c>
      <c r="F477" s="5" t="s">
        <v>46592</v>
      </c>
      <c r="G477" s="5" t="s">
        <v>46593</v>
      </c>
      <c r="H477" s="5" t="s">
        <v>46594</v>
      </c>
      <c r="I477" s="5" t="s">
        <v>45987</v>
      </c>
      <c r="J477" s="5" t="s">
        <v>45531</v>
      </c>
      <c r="K477" s="5" t="s">
        <v>276</v>
      </c>
      <c r="L477" s="5" t="s">
        <v>276</v>
      </c>
      <c r="M477" s="5" t="s">
        <v>276</v>
      </c>
      <c r="N477" s="5" t="s">
        <v>276</v>
      </c>
      <c r="O477" s="5" t="s">
        <v>276</v>
      </c>
      <c r="P477" s="5" t="s">
        <v>276</v>
      </c>
      <c r="Q477" s="5" t="s">
        <v>276</v>
      </c>
      <c r="R477" s="5" t="s">
        <v>276</v>
      </c>
      <c r="S477" s="5" t="s">
        <v>276</v>
      </c>
    </row>
    <row r="478" spans="1:19" x14ac:dyDescent="0.25">
      <c r="A478" s="6" t="s">
        <v>7837</v>
      </c>
      <c r="B478" s="13" t="str">
        <f>VLOOKUP(A478,'TU-Rechte-Elemente (alle)'!$C$2:$C$4129,1,FALSE)</f>
        <v>f.2841</v>
      </c>
      <c r="C478" s="8" t="s">
        <v>7838</v>
      </c>
      <c r="D478" s="8"/>
      <c r="E478" s="6" t="s">
        <v>45526</v>
      </c>
      <c r="F478" s="6" t="s">
        <v>46595</v>
      </c>
      <c r="G478" s="6" t="s">
        <v>27918</v>
      </c>
      <c r="H478" s="6" t="s">
        <v>46596</v>
      </c>
      <c r="I478" s="6" t="s">
        <v>45987</v>
      </c>
      <c r="J478" s="6" t="s">
        <v>45531</v>
      </c>
      <c r="K478" s="6" t="s">
        <v>276</v>
      </c>
      <c r="L478" s="6" t="s">
        <v>45820</v>
      </c>
      <c r="M478" s="6" t="s">
        <v>276</v>
      </c>
      <c r="N478" s="6" t="s">
        <v>276</v>
      </c>
      <c r="O478" s="6" t="s">
        <v>276</v>
      </c>
      <c r="P478" s="6" t="s">
        <v>276</v>
      </c>
      <c r="Q478" s="6" t="s">
        <v>276</v>
      </c>
      <c r="R478" s="6" t="s">
        <v>276</v>
      </c>
      <c r="S478" s="6" t="s">
        <v>276</v>
      </c>
    </row>
    <row r="479" spans="1:19" x14ac:dyDescent="0.25">
      <c r="A479" s="6" t="s">
        <v>7866</v>
      </c>
      <c r="B479" s="13" t="str">
        <f>VLOOKUP(A479,'TU-Rechte-Elemente (alle)'!$C$2:$C$4129,1,FALSE)</f>
        <v>f.2843</v>
      </c>
      <c r="C479" s="7" t="s">
        <v>7867</v>
      </c>
      <c r="D479" s="7"/>
      <c r="E479" s="6" t="s">
        <v>45526</v>
      </c>
      <c r="F479" s="5" t="s">
        <v>46597</v>
      </c>
      <c r="G479" s="5" t="s">
        <v>46598</v>
      </c>
      <c r="H479" s="5" t="s">
        <v>46596</v>
      </c>
      <c r="I479" s="5" t="s">
        <v>45987</v>
      </c>
      <c r="J479" s="5" t="s">
        <v>45531</v>
      </c>
      <c r="K479" s="5" t="s">
        <v>276</v>
      </c>
      <c r="L479" s="5" t="s">
        <v>45820</v>
      </c>
      <c r="M479" s="5" t="s">
        <v>276</v>
      </c>
      <c r="N479" s="5" t="s">
        <v>276</v>
      </c>
      <c r="O479" s="5" t="s">
        <v>276</v>
      </c>
      <c r="P479" s="5" t="s">
        <v>276</v>
      </c>
      <c r="Q479" s="5" t="s">
        <v>276</v>
      </c>
      <c r="R479" s="5" t="s">
        <v>276</v>
      </c>
      <c r="S479" s="5" t="s">
        <v>276</v>
      </c>
    </row>
    <row r="480" spans="1:19" x14ac:dyDescent="0.25">
      <c r="A480" s="6" t="s">
        <v>7880</v>
      </c>
      <c r="B480" s="13" t="str">
        <f>VLOOKUP(A480,'TU-Rechte-Elemente (alle)'!$C$2:$C$4129,1,FALSE)</f>
        <v>f.2848</v>
      </c>
      <c r="C480" s="8" t="s">
        <v>7881</v>
      </c>
      <c r="D480" s="8"/>
      <c r="E480" s="6" t="s">
        <v>45526</v>
      </c>
      <c r="F480" s="6" t="s">
        <v>46599</v>
      </c>
      <c r="G480" s="6" t="s">
        <v>46600</v>
      </c>
      <c r="H480" s="6" t="s">
        <v>46601</v>
      </c>
      <c r="I480" s="6" t="s">
        <v>45987</v>
      </c>
      <c r="J480" s="6" t="s">
        <v>45531</v>
      </c>
      <c r="K480" s="6" t="s">
        <v>276</v>
      </c>
      <c r="L480" s="6" t="s">
        <v>45820</v>
      </c>
      <c r="M480" s="6" t="s">
        <v>276</v>
      </c>
      <c r="N480" s="6" t="s">
        <v>276</v>
      </c>
      <c r="O480" s="6" t="s">
        <v>276</v>
      </c>
      <c r="P480" s="6" t="s">
        <v>276</v>
      </c>
      <c r="Q480" s="6" t="s">
        <v>276</v>
      </c>
      <c r="R480" s="6" t="s">
        <v>276</v>
      </c>
      <c r="S480" s="6" t="s">
        <v>276</v>
      </c>
    </row>
    <row r="481" spans="1:19" x14ac:dyDescent="0.25">
      <c r="A481" s="6" t="s">
        <v>7915</v>
      </c>
      <c r="B481" s="13" t="str">
        <f>VLOOKUP(A481,'TU-Rechte-Elemente (alle)'!$C$2:$C$4129,1,FALSE)</f>
        <v>f.2852</v>
      </c>
      <c r="C481" s="7" t="s">
        <v>7916</v>
      </c>
      <c r="D481" s="7"/>
      <c r="E481" s="6" t="s">
        <v>45526</v>
      </c>
      <c r="F481" s="5" t="s">
        <v>46602</v>
      </c>
      <c r="G481" s="5" t="s">
        <v>46603</v>
      </c>
      <c r="H481" s="5" t="s">
        <v>46604</v>
      </c>
      <c r="I481" s="5" t="s">
        <v>45987</v>
      </c>
      <c r="J481" s="5" t="s">
        <v>45531</v>
      </c>
      <c r="K481" s="5" t="s">
        <v>276</v>
      </c>
      <c r="L481" s="5" t="s">
        <v>45820</v>
      </c>
      <c r="M481" s="5" t="s">
        <v>276</v>
      </c>
      <c r="N481" s="5" t="s">
        <v>276</v>
      </c>
      <c r="O481" s="5" t="s">
        <v>276</v>
      </c>
      <c r="P481" s="5" t="s">
        <v>276</v>
      </c>
      <c r="Q481" s="5" t="s">
        <v>276</v>
      </c>
      <c r="R481" s="5" t="s">
        <v>276</v>
      </c>
      <c r="S481" s="5" t="s">
        <v>276</v>
      </c>
    </row>
    <row r="482" spans="1:19" x14ac:dyDescent="0.25">
      <c r="A482" s="6" t="s">
        <v>7929</v>
      </c>
      <c r="B482" s="13" t="str">
        <f>VLOOKUP(A482,'TU-Rechte-Elemente (alle)'!$C$2:$C$4129,1,FALSE)</f>
        <v>f.2855</v>
      </c>
      <c r="C482" s="8" t="s">
        <v>7930</v>
      </c>
      <c r="D482" s="8"/>
      <c r="E482" s="6" t="s">
        <v>45526</v>
      </c>
      <c r="F482" s="6" t="s">
        <v>46605</v>
      </c>
      <c r="G482" s="6" t="s">
        <v>7931</v>
      </c>
      <c r="H482" s="6" t="s">
        <v>46606</v>
      </c>
      <c r="I482" s="6" t="s">
        <v>45987</v>
      </c>
      <c r="J482" s="6" t="s">
        <v>45531</v>
      </c>
      <c r="K482" s="6" t="s">
        <v>276</v>
      </c>
      <c r="L482" s="6" t="s">
        <v>45820</v>
      </c>
      <c r="M482" s="6" t="s">
        <v>276</v>
      </c>
      <c r="N482" s="6" t="s">
        <v>276</v>
      </c>
      <c r="O482" s="6" t="s">
        <v>276</v>
      </c>
      <c r="P482" s="6" t="s">
        <v>276</v>
      </c>
      <c r="Q482" s="6" t="s">
        <v>276</v>
      </c>
      <c r="R482" s="6" t="s">
        <v>276</v>
      </c>
      <c r="S482" s="6" t="s">
        <v>276</v>
      </c>
    </row>
    <row r="483" spans="1:19" x14ac:dyDescent="0.25">
      <c r="A483" s="6" t="s">
        <v>7956</v>
      </c>
      <c r="B483" s="13" t="str">
        <f>VLOOKUP(A483,'TU-Rechte-Elemente (alle)'!$C$2:$C$4129,1,FALSE)</f>
        <v>f.2860</v>
      </c>
      <c r="C483" s="7" t="s">
        <v>7957</v>
      </c>
      <c r="D483" s="7"/>
      <c r="E483" s="6" t="s">
        <v>45526</v>
      </c>
      <c r="F483" s="5" t="s">
        <v>46607</v>
      </c>
      <c r="G483" s="5" t="s">
        <v>46608</v>
      </c>
      <c r="H483" s="5" t="s">
        <v>46609</v>
      </c>
      <c r="I483" s="5" t="s">
        <v>45987</v>
      </c>
      <c r="J483" s="5" t="s">
        <v>45531</v>
      </c>
      <c r="K483" s="5" t="s">
        <v>276</v>
      </c>
      <c r="L483" s="5" t="s">
        <v>45820</v>
      </c>
      <c r="M483" s="5" t="s">
        <v>276</v>
      </c>
      <c r="N483" s="5" t="s">
        <v>276</v>
      </c>
      <c r="O483" s="5" t="s">
        <v>276</v>
      </c>
      <c r="P483" s="5" t="s">
        <v>276</v>
      </c>
      <c r="Q483" s="5" t="s">
        <v>276</v>
      </c>
      <c r="R483" s="5" t="s">
        <v>276</v>
      </c>
      <c r="S483" s="5" t="s">
        <v>276</v>
      </c>
    </row>
    <row r="484" spans="1:19" x14ac:dyDescent="0.25">
      <c r="A484" s="6" t="s">
        <v>8070</v>
      </c>
      <c r="B484" s="13" t="str">
        <f>VLOOKUP(A484,'TU-Rechte-Elemente (alle)'!$C$2:$C$4129,1,FALSE)</f>
        <v>f.2865</v>
      </c>
      <c r="C484" s="8" t="s">
        <v>8071</v>
      </c>
      <c r="D484" s="8"/>
      <c r="E484" s="6" t="s">
        <v>45526</v>
      </c>
      <c r="F484" s="6" t="s">
        <v>46610</v>
      </c>
      <c r="G484" s="6" t="s">
        <v>46611</v>
      </c>
      <c r="H484" s="6" t="s">
        <v>46612</v>
      </c>
      <c r="I484" s="6" t="s">
        <v>45987</v>
      </c>
      <c r="J484" s="6" t="s">
        <v>45531</v>
      </c>
      <c r="K484" s="6" t="s">
        <v>276</v>
      </c>
      <c r="L484" s="6" t="s">
        <v>45820</v>
      </c>
      <c r="M484" s="6" t="s">
        <v>276</v>
      </c>
      <c r="N484" s="6" t="s">
        <v>276</v>
      </c>
      <c r="O484" s="6" t="s">
        <v>276</v>
      </c>
      <c r="P484" s="6" t="s">
        <v>276</v>
      </c>
      <c r="Q484" s="6" t="s">
        <v>276</v>
      </c>
      <c r="R484" s="6" t="s">
        <v>276</v>
      </c>
      <c r="S484" s="6" t="s">
        <v>276</v>
      </c>
    </row>
    <row r="485" spans="1:19" x14ac:dyDescent="0.25">
      <c r="A485" s="6" t="s">
        <v>8088</v>
      </c>
      <c r="B485" s="13" t="str">
        <f>VLOOKUP(A485,'TU-Rechte-Elemente (alle)'!$C$2:$C$4129,1,FALSE)</f>
        <v>f.2866</v>
      </c>
      <c r="C485" s="7" t="s">
        <v>8089</v>
      </c>
      <c r="D485" s="7"/>
      <c r="E485" s="6" t="s">
        <v>45526</v>
      </c>
      <c r="F485" s="5" t="s">
        <v>46613</v>
      </c>
      <c r="G485" s="5" t="s">
        <v>8090</v>
      </c>
      <c r="H485" s="5" t="s">
        <v>46612</v>
      </c>
      <c r="I485" s="5" t="s">
        <v>45987</v>
      </c>
      <c r="J485" s="5" t="s">
        <v>45531</v>
      </c>
      <c r="K485" s="5" t="s">
        <v>276</v>
      </c>
      <c r="L485" s="5" t="s">
        <v>45820</v>
      </c>
      <c r="M485" s="5" t="s">
        <v>276</v>
      </c>
      <c r="N485" s="5" t="s">
        <v>276</v>
      </c>
      <c r="O485" s="5" t="s">
        <v>276</v>
      </c>
      <c r="P485" s="5" t="s">
        <v>276</v>
      </c>
      <c r="Q485" s="5" t="s">
        <v>276</v>
      </c>
      <c r="R485" s="5" t="s">
        <v>276</v>
      </c>
      <c r="S485" s="5" t="s">
        <v>276</v>
      </c>
    </row>
    <row r="486" spans="1:19" x14ac:dyDescent="0.25">
      <c r="A486" s="6" t="s">
        <v>8095</v>
      </c>
      <c r="B486" s="13" t="str">
        <f>VLOOKUP(A486,'TU-Rechte-Elemente (alle)'!$C$2:$C$4129,1,FALSE)</f>
        <v>f.2867</v>
      </c>
      <c r="C486" s="8" t="s">
        <v>8096</v>
      </c>
      <c r="D486" s="8"/>
      <c r="E486" s="6" t="s">
        <v>45526</v>
      </c>
      <c r="F486" s="6" t="s">
        <v>46614</v>
      </c>
      <c r="G486" s="6" t="s">
        <v>8097</v>
      </c>
      <c r="H486" s="6" t="s">
        <v>46612</v>
      </c>
      <c r="I486" s="6" t="s">
        <v>45987</v>
      </c>
      <c r="J486" s="6" t="s">
        <v>45531</v>
      </c>
      <c r="K486" s="6" t="s">
        <v>276</v>
      </c>
      <c r="L486" s="6" t="s">
        <v>45820</v>
      </c>
      <c r="M486" s="6" t="s">
        <v>276</v>
      </c>
      <c r="N486" s="6" t="s">
        <v>276</v>
      </c>
      <c r="O486" s="6" t="s">
        <v>276</v>
      </c>
      <c r="P486" s="6" t="s">
        <v>276</v>
      </c>
      <c r="Q486" s="6" t="s">
        <v>276</v>
      </c>
      <c r="R486" s="6" t="s">
        <v>276</v>
      </c>
      <c r="S486" s="6" t="s">
        <v>276</v>
      </c>
    </row>
    <row r="487" spans="1:19" x14ac:dyDescent="0.25">
      <c r="A487" s="6" t="s">
        <v>8105</v>
      </c>
      <c r="B487" s="13" t="str">
        <f>VLOOKUP(A487,'TU-Rechte-Elemente (alle)'!$C$2:$C$4129,1,FALSE)</f>
        <v>f.2870</v>
      </c>
      <c r="C487" s="7" t="s">
        <v>8106</v>
      </c>
      <c r="D487" s="7"/>
      <c r="E487" s="6" t="s">
        <v>45526</v>
      </c>
      <c r="F487" s="5" t="s">
        <v>46615</v>
      </c>
      <c r="G487" s="5" t="s">
        <v>46616</v>
      </c>
      <c r="H487" s="5" t="s">
        <v>46617</v>
      </c>
      <c r="I487" s="5" t="s">
        <v>45987</v>
      </c>
      <c r="J487" s="5" t="s">
        <v>45531</v>
      </c>
      <c r="K487" s="5" t="s">
        <v>276</v>
      </c>
      <c r="L487" s="5" t="s">
        <v>45820</v>
      </c>
      <c r="M487" s="5" t="s">
        <v>276</v>
      </c>
      <c r="N487" s="5" t="s">
        <v>276</v>
      </c>
      <c r="O487" s="5" t="s">
        <v>276</v>
      </c>
      <c r="P487" s="5" t="s">
        <v>276</v>
      </c>
      <c r="Q487" s="5" t="s">
        <v>276</v>
      </c>
      <c r="R487" s="5" t="s">
        <v>276</v>
      </c>
      <c r="S487" s="5" t="s">
        <v>276</v>
      </c>
    </row>
    <row r="488" spans="1:19" x14ac:dyDescent="0.25">
      <c r="A488" s="6" t="s">
        <v>8117</v>
      </c>
      <c r="B488" s="13" t="str">
        <f>VLOOKUP(A488,'TU-Rechte-Elemente (alle)'!$C$2:$C$4129,1,FALSE)</f>
        <v>f.2872</v>
      </c>
      <c r="C488" s="8" t="s">
        <v>8118</v>
      </c>
      <c r="D488" s="8"/>
      <c r="E488" s="6" t="s">
        <v>45526</v>
      </c>
      <c r="F488" s="6" t="s">
        <v>46618</v>
      </c>
      <c r="G488" s="6" t="s">
        <v>8119</v>
      </c>
      <c r="H488" s="6" t="s">
        <v>46619</v>
      </c>
      <c r="I488" s="6" t="s">
        <v>45987</v>
      </c>
      <c r="J488" s="6" t="s">
        <v>45531</v>
      </c>
      <c r="K488" s="6" t="s">
        <v>276</v>
      </c>
      <c r="L488" s="6" t="s">
        <v>45820</v>
      </c>
      <c r="M488" s="6" t="s">
        <v>276</v>
      </c>
      <c r="N488" s="6" t="s">
        <v>276</v>
      </c>
      <c r="O488" s="6" t="s">
        <v>276</v>
      </c>
      <c r="P488" s="6" t="s">
        <v>276</v>
      </c>
      <c r="Q488" s="6" t="s">
        <v>276</v>
      </c>
      <c r="R488" s="6" t="s">
        <v>276</v>
      </c>
      <c r="S488" s="6" t="s">
        <v>276</v>
      </c>
    </row>
    <row r="489" spans="1:19" x14ac:dyDescent="0.25">
      <c r="A489" s="6" t="s">
        <v>8138</v>
      </c>
      <c r="B489" s="13" t="str">
        <f>VLOOKUP(A489,'TU-Rechte-Elemente (alle)'!$C$2:$C$4129,1,FALSE)</f>
        <v>f.2875</v>
      </c>
      <c r="C489" s="7" t="s">
        <v>8139</v>
      </c>
      <c r="D489" s="7"/>
      <c r="E489" s="6" t="s">
        <v>45526</v>
      </c>
      <c r="F489" s="5" t="s">
        <v>46620</v>
      </c>
      <c r="G489" s="5" t="s">
        <v>46621</v>
      </c>
      <c r="H489" s="5" t="s">
        <v>46622</v>
      </c>
      <c r="I489" s="5" t="s">
        <v>45987</v>
      </c>
      <c r="J489" s="5" t="s">
        <v>45531</v>
      </c>
      <c r="K489" s="5" t="s">
        <v>276</v>
      </c>
      <c r="L489" s="5" t="s">
        <v>45820</v>
      </c>
      <c r="M489" s="5" t="s">
        <v>276</v>
      </c>
      <c r="N489" s="5" t="s">
        <v>276</v>
      </c>
      <c r="O489" s="5" t="s">
        <v>276</v>
      </c>
      <c r="P489" s="5" t="s">
        <v>276</v>
      </c>
      <c r="Q489" s="5" t="s">
        <v>276</v>
      </c>
      <c r="R489" s="5" t="s">
        <v>276</v>
      </c>
      <c r="S489" s="5" t="s">
        <v>276</v>
      </c>
    </row>
    <row r="490" spans="1:19" x14ac:dyDescent="0.25">
      <c r="A490" s="6" t="s">
        <v>8153</v>
      </c>
      <c r="B490" s="13" t="str">
        <f>VLOOKUP(A490,'TU-Rechte-Elemente (alle)'!$C$2:$C$4129,1,FALSE)</f>
        <v>f.2878</v>
      </c>
      <c r="C490" s="8" t="s">
        <v>8154</v>
      </c>
      <c r="D490" s="8"/>
      <c r="E490" s="6" t="s">
        <v>45526</v>
      </c>
      <c r="F490" s="6" t="s">
        <v>46623</v>
      </c>
      <c r="G490" s="6" t="s">
        <v>46624</v>
      </c>
      <c r="H490" s="6" t="s">
        <v>46625</v>
      </c>
      <c r="I490" s="6" t="s">
        <v>45987</v>
      </c>
      <c r="J490" s="6" t="s">
        <v>45531</v>
      </c>
      <c r="K490" s="6" t="s">
        <v>276</v>
      </c>
      <c r="L490" s="6" t="s">
        <v>45820</v>
      </c>
      <c r="M490" s="6" t="s">
        <v>276</v>
      </c>
      <c r="N490" s="6" t="s">
        <v>276</v>
      </c>
      <c r="O490" s="6" t="s">
        <v>276</v>
      </c>
      <c r="P490" s="6" t="s">
        <v>276</v>
      </c>
      <c r="Q490" s="6" t="s">
        <v>276</v>
      </c>
      <c r="R490" s="6" t="s">
        <v>276</v>
      </c>
      <c r="S490" s="6" t="s">
        <v>276</v>
      </c>
    </row>
    <row r="491" spans="1:19" x14ac:dyDescent="0.25">
      <c r="A491" s="6" t="s">
        <v>8168</v>
      </c>
      <c r="B491" s="13" t="str">
        <f>VLOOKUP(A491,'TU-Rechte-Elemente (alle)'!$C$2:$C$4129,1,FALSE)</f>
        <v>f.2880</v>
      </c>
      <c r="C491" s="7" t="s">
        <v>8169</v>
      </c>
      <c r="D491" s="7"/>
      <c r="E491" s="6" t="s">
        <v>45526</v>
      </c>
      <c r="F491" s="5" t="s">
        <v>46626</v>
      </c>
      <c r="G491" s="5" t="s">
        <v>46627</v>
      </c>
      <c r="H491" s="5" t="s">
        <v>46628</v>
      </c>
      <c r="I491" s="5" t="s">
        <v>45987</v>
      </c>
      <c r="J491" s="5" t="s">
        <v>45531</v>
      </c>
      <c r="K491" s="5" t="s">
        <v>276</v>
      </c>
      <c r="L491" s="5" t="s">
        <v>45820</v>
      </c>
      <c r="M491" s="5" t="s">
        <v>276</v>
      </c>
      <c r="N491" s="5" t="s">
        <v>276</v>
      </c>
      <c r="O491" s="5" t="s">
        <v>276</v>
      </c>
      <c r="P491" s="5" t="s">
        <v>276</v>
      </c>
      <c r="Q491" s="5" t="s">
        <v>276</v>
      </c>
      <c r="R491" s="5" t="s">
        <v>276</v>
      </c>
      <c r="S491" s="5" t="s">
        <v>276</v>
      </c>
    </row>
    <row r="492" spans="1:19" x14ac:dyDescent="0.25">
      <c r="A492" s="6" t="s">
        <v>8227</v>
      </c>
      <c r="B492" s="13" t="str">
        <f>VLOOKUP(A492,'TU-Rechte-Elemente (alle)'!$C$2:$C$4129,1,FALSE)</f>
        <v>f.2885</v>
      </c>
      <c r="C492" s="8" t="s">
        <v>8228</v>
      </c>
      <c r="D492" s="8"/>
      <c r="E492" s="6" t="s">
        <v>45526</v>
      </c>
      <c r="F492" s="6" t="s">
        <v>46629</v>
      </c>
      <c r="G492" s="6" t="s">
        <v>46630</v>
      </c>
      <c r="H492" s="6" t="s">
        <v>46631</v>
      </c>
      <c r="I492" s="6" t="s">
        <v>45987</v>
      </c>
      <c r="J492" s="6" t="s">
        <v>45531</v>
      </c>
      <c r="K492" s="6" t="s">
        <v>276</v>
      </c>
      <c r="L492" s="6" t="s">
        <v>45820</v>
      </c>
      <c r="M492" s="6" t="s">
        <v>276</v>
      </c>
      <c r="N492" s="6" t="s">
        <v>276</v>
      </c>
      <c r="O492" s="6" t="s">
        <v>276</v>
      </c>
      <c r="P492" s="6" t="s">
        <v>276</v>
      </c>
      <c r="Q492" s="6" t="s">
        <v>276</v>
      </c>
      <c r="R492" s="6" t="s">
        <v>276</v>
      </c>
      <c r="S492" s="6" t="s">
        <v>276</v>
      </c>
    </row>
    <row r="493" spans="1:19" x14ac:dyDescent="0.25">
      <c r="A493" s="6" t="s">
        <v>8355</v>
      </c>
      <c r="B493" s="13" t="str">
        <f>VLOOKUP(A493,'TU-Rechte-Elemente (alle)'!$C$2:$C$4129,1,FALSE)</f>
        <v>f.2892</v>
      </c>
      <c r="C493" s="7" t="s">
        <v>8356</v>
      </c>
      <c r="D493" s="7"/>
      <c r="E493" s="6" t="s">
        <v>45526</v>
      </c>
      <c r="F493" s="5" t="s">
        <v>46632</v>
      </c>
      <c r="G493" s="5" t="s">
        <v>46633</v>
      </c>
      <c r="H493" s="5" t="s">
        <v>46631</v>
      </c>
      <c r="I493" s="5" t="s">
        <v>45987</v>
      </c>
      <c r="J493" s="5" t="s">
        <v>45531</v>
      </c>
      <c r="K493" s="5" t="s">
        <v>276</v>
      </c>
      <c r="L493" s="5" t="s">
        <v>45820</v>
      </c>
      <c r="M493" s="5" t="s">
        <v>276</v>
      </c>
      <c r="N493" s="5" t="s">
        <v>276</v>
      </c>
      <c r="O493" s="5" t="s">
        <v>276</v>
      </c>
      <c r="P493" s="5" t="s">
        <v>276</v>
      </c>
      <c r="Q493" s="5" t="s">
        <v>276</v>
      </c>
      <c r="R493" s="5" t="s">
        <v>276</v>
      </c>
      <c r="S493" s="5" t="s">
        <v>276</v>
      </c>
    </row>
    <row r="494" spans="1:19" x14ac:dyDescent="0.25">
      <c r="A494" s="6" t="s">
        <v>8363</v>
      </c>
      <c r="B494" s="13" t="str">
        <f>VLOOKUP(A494,'TU-Rechte-Elemente (alle)'!$C$2:$C$4129,1,FALSE)</f>
        <v>f.2893</v>
      </c>
      <c r="C494" s="8" t="s">
        <v>8364</v>
      </c>
      <c r="D494" s="8"/>
      <c r="E494" s="6" t="s">
        <v>45526</v>
      </c>
      <c r="F494" s="6" t="s">
        <v>46634</v>
      </c>
      <c r="G494" s="6" t="s">
        <v>8365</v>
      </c>
      <c r="H494" s="6" t="s">
        <v>46631</v>
      </c>
      <c r="I494" s="6" t="s">
        <v>45987</v>
      </c>
      <c r="J494" s="6" t="s">
        <v>45531</v>
      </c>
      <c r="K494" s="6" t="s">
        <v>276</v>
      </c>
      <c r="L494" s="6" t="s">
        <v>45820</v>
      </c>
      <c r="M494" s="6" t="s">
        <v>276</v>
      </c>
      <c r="N494" s="6" t="s">
        <v>276</v>
      </c>
      <c r="O494" s="6" t="s">
        <v>276</v>
      </c>
      <c r="P494" s="6" t="s">
        <v>276</v>
      </c>
      <c r="Q494" s="6" t="s">
        <v>276</v>
      </c>
      <c r="R494" s="6" t="s">
        <v>276</v>
      </c>
      <c r="S494" s="6" t="s">
        <v>276</v>
      </c>
    </row>
    <row r="495" spans="1:19" x14ac:dyDescent="0.25">
      <c r="A495" s="6" t="s">
        <v>8370</v>
      </c>
      <c r="B495" s="13" t="str">
        <f>VLOOKUP(A495,'TU-Rechte-Elemente (alle)'!$C$2:$C$4129,1,FALSE)</f>
        <v>f.2894</v>
      </c>
      <c r="C495" s="7" t="s">
        <v>8371</v>
      </c>
      <c r="D495" s="7"/>
      <c r="E495" s="6" t="s">
        <v>45526</v>
      </c>
      <c r="F495" s="5" t="s">
        <v>46635</v>
      </c>
      <c r="G495" s="5" t="s">
        <v>46636</v>
      </c>
      <c r="H495" s="5" t="s">
        <v>46637</v>
      </c>
      <c r="I495" s="5" t="s">
        <v>45987</v>
      </c>
      <c r="J495" s="5" t="s">
        <v>45531</v>
      </c>
      <c r="K495" s="5" t="s">
        <v>276</v>
      </c>
      <c r="L495" s="5" t="s">
        <v>45820</v>
      </c>
      <c r="M495" s="5" t="s">
        <v>276</v>
      </c>
      <c r="N495" s="5" t="s">
        <v>276</v>
      </c>
      <c r="O495" s="5" t="s">
        <v>276</v>
      </c>
      <c r="P495" s="5" t="s">
        <v>276</v>
      </c>
      <c r="Q495" s="5" t="s">
        <v>276</v>
      </c>
      <c r="R495" s="5" t="s">
        <v>276</v>
      </c>
      <c r="S495" s="5" t="s">
        <v>276</v>
      </c>
    </row>
    <row r="496" spans="1:19" x14ac:dyDescent="0.25">
      <c r="A496" s="6" t="s">
        <v>8412</v>
      </c>
      <c r="B496" s="13" t="str">
        <f>VLOOKUP(A496,'TU-Rechte-Elemente (alle)'!$C$2:$C$4129,1,FALSE)</f>
        <v>f.2896</v>
      </c>
      <c r="C496" s="8" t="s">
        <v>8413</v>
      </c>
      <c r="D496" s="8"/>
      <c r="E496" s="6" t="s">
        <v>45526</v>
      </c>
      <c r="F496" s="6" t="s">
        <v>46638</v>
      </c>
      <c r="G496" s="6" t="s">
        <v>46639</v>
      </c>
      <c r="H496" s="6" t="s">
        <v>46640</v>
      </c>
      <c r="I496" s="6" t="s">
        <v>45987</v>
      </c>
      <c r="J496" s="6" t="s">
        <v>45531</v>
      </c>
      <c r="K496" s="6" t="s">
        <v>276</v>
      </c>
      <c r="L496" s="6" t="s">
        <v>276</v>
      </c>
      <c r="M496" s="6" t="s">
        <v>276</v>
      </c>
      <c r="N496" s="6" t="s">
        <v>276</v>
      </c>
      <c r="O496" s="6" t="s">
        <v>276</v>
      </c>
      <c r="P496" s="6" t="s">
        <v>276</v>
      </c>
      <c r="Q496" s="6" t="s">
        <v>276</v>
      </c>
      <c r="R496" s="6" t="s">
        <v>276</v>
      </c>
      <c r="S496" s="6" t="s">
        <v>276</v>
      </c>
    </row>
    <row r="497" spans="1:19" x14ac:dyDescent="0.25">
      <c r="A497" s="6" t="s">
        <v>8439</v>
      </c>
      <c r="B497" s="13" t="str">
        <f>VLOOKUP(A497,'TU-Rechte-Elemente (alle)'!$C$2:$C$4129,1,FALSE)</f>
        <v>f.2897</v>
      </c>
      <c r="C497" s="7" t="s">
        <v>8440</v>
      </c>
      <c r="D497" s="7"/>
      <c r="E497" s="6" t="s">
        <v>45526</v>
      </c>
      <c r="F497" s="5" t="s">
        <v>46641</v>
      </c>
      <c r="G497" s="5" t="s">
        <v>46642</v>
      </c>
      <c r="H497" s="5" t="s">
        <v>46643</v>
      </c>
      <c r="I497" s="5" t="s">
        <v>45987</v>
      </c>
      <c r="J497" s="5" t="s">
        <v>45531</v>
      </c>
      <c r="K497" s="5" t="s">
        <v>276</v>
      </c>
      <c r="L497" s="5" t="s">
        <v>45820</v>
      </c>
      <c r="M497" s="5" t="s">
        <v>276</v>
      </c>
      <c r="N497" s="5" t="s">
        <v>276</v>
      </c>
      <c r="O497" s="5" t="s">
        <v>276</v>
      </c>
      <c r="P497" s="5" t="s">
        <v>276</v>
      </c>
      <c r="Q497" s="5" t="s">
        <v>276</v>
      </c>
      <c r="R497" s="5" t="s">
        <v>276</v>
      </c>
      <c r="S497" s="5" t="s">
        <v>276</v>
      </c>
    </row>
    <row r="498" spans="1:19" x14ac:dyDescent="0.25">
      <c r="A498" s="6" t="s">
        <v>8452</v>
      </c>
      <c r="B498" s="13" t="str">
        <f>VLOOKUP(A498,'TU-Rechte-Elemente (alle)'!$C$2:$C$4129,1,FALSE)</f>
        <v>f.2900</v>
      </c>
      <c r="C498" s="8" t="s">
        <v>8453</v>
      </c>
      <c r="D498" s="8"/>
      <c r="E498" s="6" t="s">
        <v>45526</v>
      </c>
      <c r="F498" s="6" t="s">
        <v>46644</v>
      </c>
      <c r="G498" s="6" t="s">
        <v>46645</v>
      </c>
      <c r="H498" s="6" t="s">
        <v>46646</v>
      </c>
      <c r="I498" s="6" t="s">
        <v>45987</v>
      </c>
      <c r="J498" s="6" t="s">
        <v>45531</v>
      </c>
      <c r="K498" s="6" t="s">
        <v>276</v>
      </c>
      <c r="L498" s="6" t="s">
        <v>45820</v>
      </c>
      <c r="M498" s="6" t="s">
        <v>276</v>
      </c>
      <c r="N498" s="6" t="s">
        <v>276</v>
      </c>
      <c r="O498" s="6" t="s">
        <v>276</v>
      </c>
      <c r="P498" s="6" t="s">
        <v>276</v>
      </c>
      <c r="Q498" s="6" t="s">
        <v>276</v>
      </c>
      <c r="R498" s="6" t="s">
        <v>276</v>
      </c>
      <c r="S498" s="6" t="s">
        <v>276</v>
      </c>
    </row>
    <row r="499" spans="1:19" x14ac:dyDescent="0.25">
      <c r="A499" s="6" t="s">
        <v>8504</v>
      </c>
      <c r="B499" s="13" t="str">
        <f>VLOOKUP(A499,'TU-Rechte-Elemente (alle)'!$C$2:$C$4129,1,FALSE)</f>
        <v>f.2905</v>
      </c>
      <c r="C499" s="7" t="s">
        <v>8505</v>
      </c>
      <c r="D499" s="7"/>
      <c r="E499" s="6" t="s">
        <v>45526</v>
      </c>
      <c r="F499" s="5" t="s">
        <v>46647</v>
      </c>
      <c r="G499" s="5" t="s">
        <v>46648</v>
      </c>
      <c r="H499" s="5" t="s">
        <v>46649</v>
      </c>
      <c r="I499" s="5" t="s">
        <v>45987</v>
      </c>
      <c r="J499" s="5" t="s">
        <v>45531</v>
      </c>
      <c r="K499" s="5" t="s">
        <v>276</v>
      </c>
      <c r="L499" s="5" t="s">
        <v>45820</v>
      </c>
      <c r="M499" s="5" t="s">
        <v>276</v>
      </c>
      <c r="N499" s="5" t="s">
        <v>276</v>
      </c>
      <c r="O499" s="5" t="s">
        <v>276</v>
      </c>
      <c r="P499" s="5" t="s">
        <v>276</v>
      </c>
      <c r="Q499" s="5" t="s">
        <v>276</v>
      </c>
      <c r="R499" s="5" t="s">
        <v>276</v>
      </c>
      <c r="S499" s="5" t="s">
        <v>276</v>
      </c>
    </row>
    <row r="500" spans="1:19" x14ac:dyDescent="0.25">
      <c r="A500" s="6" t="s">
        <v>8548</v>
      </c>
      <c r="B500" s="13" t="str">
        <f>VLOOKUP(A500,'TU-Rechte-Elemente (alle)'!$C$2:$C$4129,1,FALSE)</f>
        <v>f.2908</v>
      </c>
      <c r="C500" s="8" t="s">
        <v>8549</v>
      </c>
      <c r="D500" s="8"/>
      <c r="E500" s="6" t="s">
        <v>45526</v>
      </c>
      <c r="F500" s="6" t="s">
        <v>46650</v>
      </c>
      <c r="G500" s="6" t="s">
        <v>46651</v>
      </c>
      <c r="H500" s="6" t="s">
        <v>46652</v>
      </c>
      <c r="I500" s="6" t="s">
        <v>45987</v>
      </c>
      <c r="J500" s="6" t="s">
        <v>45531</v>
      </c>
      <c r="K500" s="6" t="s">
        <v>276</v>
      </c>
      <c r="L500" s="6" t="s">
        <v>45820</v>
      </c>
      <c r="M500" s="6" t="s">
        <v>276</v>
      </c>
      <c r="N500" s="6" t="s">
        <v>276</v>
      </c>
      <c r="O500" s="6" t="s">
        <v>276</v>
      </c>
      <c r="P500" s="6" t="s">
        <v>276</v>
      </c>
      <c r="Q500" s="6" t="s">
        <v>276</v>
      </c>
      <c r="R500" s="6" t="s">
        <v>276</v>
      </c>
      <c r="S500" s="6" t="s">
        <v>276</v>
      </c>
    </row>
    <row r="501" spans="1:19" x14ac:dyDescent="0.25">
      <c r="A501" s="6" t="s">
        <v>8574</v>
      </c>
      <c r="B501" s="13" t="str">
        <f>VLOOKUP(A501,'TU-Rechte-Elemente (alle)'!$C$2:$C$4129,1,FALSE)</f>
        <v>f.2910</v>
      </c>
      <c r="C501" s="7" t="s">
        <v>8575</v>
      </c>
      <c r="D501" s="7"/>
      <c r="E501" s="6" t="s">
        <v>45526</v>
      </c>
      <c r="F501" s="5" t="s">
        <v>46653</v>
      </c>
      <c r="G501" s="5" t="s">
        <v>46654</v>
      </c>
      <c r="H501" s="5" t="s">
        <v>46655</v>
      </c>
      <c r="I501" s="5" t="s">
        <v>45987</v>
      </c>
      <c r="J501" s="5" t="s">
        <v>45531</v>
      </c>
      <c r="K501" s="5" t="s">
        <v>276</v>
      </c>
      <c r="L501" s="5" t="s">
        <v>45820</v>
      </c>
      <c r="M501" s="5" t="s">
        <v>276</v>
      </c>
      <c r="N501" s="5" t="s">
        <v>276</v>
      </c>
      <c r="O501" s="5" t="s">
        <v>276</v>
      </c>
      <c r="P501" s="5" t="s">
        <v>276</v>
      </c>
      <c r="Q501" s="5" t="s">
        <v>276</v>
      </c>
      <c r="R501" s="5" t="s">
        <v>276</v>
      </c>
      <c r="S501" s="5" t="s">
        <v>276</v>
      </c>
    </row>
    <row r="502" spans="1:19" x14ac:dyDescent="0.25">
      <c r="A502" s="6" t="s">
        <v>8635</v>
      </c>
      <c r="B502" s="13" t="str">
        <f>VLOOKUP(A502,'TU-Rechte-Elemente (alle)'!$C$2:$C$4129,1,FALSE)</f>
        <v>f.2912</v>
      </c>
      <c r="C502" s="8" t="s">
        <v>8636</v>
      </c>
      <c r="D502" s="8"/>
      <c r="E502" s="6" t="s">
        <v>45526</v>
      </c>
      <c r="F502" s="6" t="s">
        <v>46656</v>
      </c>
      <c r="G502" s="6" t="s">
        <v>8637</v>
      </c>
      <c r="H502" s="6" t="s">
        <v>46655</v>
      </c>
      <c r="I502" s="6" t="s">
        <v>45987</v>
      </c>
      <c r="J502" s="6" t="s">
        <v>45531</v>
      </c>
      <c r="K502" s="6" t="s">
        <v>276</v>
      </c>
      <c r="L502" s="6" t="s">
        <v>45820</v>
      </c>
      <c r="M502" s="6" t="s">
        <v>276</v>
      </c>
      <c r="N502" s="6" t="s">
        <v>276</v>
      </c>
      <c r="O502" s="6" t="s">
        <v>276</v>
      </c>
      <c r="P502" s="6" t="s">
        <v>276</v>
      </c>
      <c r="Q502" s="6" t="s">
        <v>276</v>
      </c>
      <c r="R502" s="6" t="s">
        <v>276</v>
      </c>
      <c r="S502" s="6" t="s">
        <v>276</v>
      </c>
    </row>
    <row r="503" spans="1:19" x14ac:dyDescent="0.25">
      <c r="A503" s="6" t="s">
        <v>8657</v>
      </c>
      <c r="B503" s="13" t="str">
        <f>VLOOKUP(A503,'TU-Rechte-Elemente (alle)'!$C$2:$C$4129,1,FALSE)</f>
        <v>f.2920</v>
      </c>
      <c r="C503" s="7" t="s">
        <v>8658</v>
      </c>
      <c r="D503" s="7"/>
      <c r="E503" s="6" t="s">
        <v>45526</v>
      </c>
      <c r="F503" s="5" t="s">
        <v>46657</v>
      </c>
      <c r="G503" s="5" t="s">
        <v>46658</v>
      </c>
      <c r="H503" s="5" t="s">
        <v>46659</v>
      </c>
      <c r="I503" s="5" t="s">
        <v>45987</v>
      </c>
      <c r="J503" s="5" t="s">
        <v>45531</v>
      </c>
      <c r="K503" s="5" t="s">
        <v>276</v>
      </c>
      <c r="L503" s="5" t="s">
        <v>45820</v>
      </c>
      <c r="M503" s="5" t="s">
        <v>276</v>
      </c>
      <c r="N503" s="5" t="s">
        <v>276</v>
      </c>
      <c r="O503" s="5" t="s">
        <v>276</v>
      </c>
      <c r="P503" s="5" t="s">
        <v>276</v>
      </c>
      <c r="Q503" s="5" t="s">
        <v>276</v>
      </c>
      <c r="R503" s="5" t="s">
        <v>276</v>
      </c>
      <c r="S503" s="5" t="s">
        <v>276</v>
      </c>
    </row>
    <row r="504" spans="1:19" x14ac:dyDescent="0.25">
      <c r="A504" s="6" t="s">
        <v>8669</v>
      </c>
      <c r="B504" s="13" t="str">
        <f>VLOOKUP(A504,'TU-Rechte-Elemente (alle)'!$C$2:$C$4129,1,FALSE)</f>
        <v>f.2922</v>
      </c>
      <c r="C504" s="8" t="s">
        <v>8670</v>
      </c>
      <c r="D504" s="8"/>
      <c r="E504" s="6" t="s">
        <v>45526</v>
      </c>
      <c r="F504" s="6" t="s">
        <v>46660</v>
      </c>
      <c r="G504" s="6" t="s">
        <v>46661</v>
      </c>
      <c r="H504" s="6" t="s">
        <v>46662</v>
      </c>
      <c r="I504" s="6" t="s">
        <v>45987</v>
      </c>
      <c r="J504" s="6" t="s">
        <v>45531</v>
      </c>
      <c r="K504" s="6" t="s">
        <v>276</v>
      </c>
      <c r="L504" s="6" t="s">
        <v>276</v>
      </c>
      <c r="M504" s="6" t="s">
        <v>276</v>
      </c>
      <c r="N504" s="6" t="s">
        <v>276</v>
      </c>
      <c r="O504" s="6" t="s">
        <v>276</v>
      </c>
      <c r="P504" s="6" t="s">
        <v>276</v>
      </c>
      <c r="Q504" s="6" t="s">
        <v>276</v>
      </c>
      <c r="R504" s="6" t="s">
        <v>276</v>
      </c>
      <c r="S504" s="6" t="s">
        <v>276</v>
      </c>
    </row>
    <row r="505" spans="1:19" x14ac:dyDescent="0.25">
      <c r="A505" s="6" t="s">
        <v>8744</v>
      </c>
      <c r="B505" s="13" t="str">
        <f>VLOOKUP(A505,'TU-Rechte-Elemente (alle)'!$C$2:$C$4129,1,FALSE)</f>
        <v>f.2930</v>
      </c>
      <c r="C505" s="7" t="s">
        <v>8745</v>
      </c>
      <c r="D505" s="7"/>
      <c r="E505" s="6" t="s">
        <v>45526</v>
      </c>
      <c r="F505" s="5" t="s">
        <v>46663</v>
      </c>
      <c r="G505" s="5" t="s">
        <v>46664</v>
      </c>
      <c r="H505" s="5" t="s">
        <v>46662</v>
      </c>
      <c r="I505" s="5" t="s">
        <v>45987</v>
      </c>
      <c r="J505" s="5" t="s">
        <v>45531</v>
      </c>
      <c r="K505" s="5" t="s">
        <v>276</v>
      </c>
      <c r="L505" s="5" t="s">
        <v>45820</v>
      </c>
      <c r="M505" s="5" t="s">
        <v>276</v>
      </c>
      <c r="N505" s="5" t="s">
        <v>276</v>
      </c>
      <c r="O505" s="5" t="s">
        <v>276</v>
      </c>
      <c r="P505" s="5" t="s">
        <v>276</v>
      </c>
      <c r="Q505" s="5" t="s">
        <v>276</v>
      </c>
      <c r="R505" s="5" t="s">
        <v>276</v>
      </c>
      <c r="S505" s="5" t="s">
        <v>276</v>
      </c>
    </row>
    <row r="506" spans="1:19" x14ac:dyDescent="0.25">
      <c r="A506" s="6" t="s">
        <v>8758</v>
      </c>
      <c r="B506" s="13" t="str">
        <f>VLOOKUP(A506,'TU-Rechte-Elemente (alle)'!$C$2:$C$4129,1,FALSE)</f>
        <v>f.2932</v>
      </c>
      <c r="C506" s="8" t="s">
        <v>8759</v>
      </c>
      <c r="D506" s="8"/>
      <c r="E506" s="6" t="s">
        <v>45526</v>
      </c>
      <c r="F506" s="6" t="s">
        <v>46665</v>
      </c>
      <c r="G506" s="6" t="s">
        <v>46666</v>
      </c>
      <c r="H506" s="6" t="s">
        <v>46662</v>
      </c>
      <c r="I506" s="6" t="s">
        <v>45987</v>
      </c>
      <c r="J506" s="6" t="s">
        <v>45531</v>
      </c>
      <c r="K506" s="6" t="s">
        <v>276</v>
      </c>
      <c r="L506" s="6" t="s">
        <v>45820</v>
      </c>
      <c r="M506" s="6" t="s">
        <v>276</v>
      </c>
      <c r="N506" s="6" t="s">
        <v>276</v>
      </c>
      <c r="O506" s="6" t="s">
        <v>276</v>
      </c>
      <c r="P506" s="6" t="s">
        <v>276</v>
      </c>
      <c r="Q506" s="6" t="s">
        <v>276</v>
      </c>
      <c r="R506" s="6" t="s">
        <v>276</v>
      </c>
      <c r="S506" s="6" t="s">
        <v>276</v>
      </c>
    </row>
    <row r="507" spans="1:19" x14ac:dyDescent="0.25">
      <c r="A507" s="6" t="s">
        <v>8773</v>
      </c>
      <c r="B507" s="13" t="str">
        <f>VLOOKUP(A507,'TU-Rechte-Elemente (alle)'!$C$2:$C$4129,1,FALSE)</f>
        <v>f.2940</v>
      </c>
      <c r="C507" s="7" t="s">
        <v>8774</v>
      </c>
      <c r="D507" s="7"/>
      <c r="E507" s="6" t="s">
        <v>45526</v>
      </c>
      <c r="F507" s="5" t="s">
        <v>46667</v>
      </c>
      <c r="G507" s="5" t="s">
        <v>46668</v>
      </c>
      <c r="H507" s="5" t="s">
        <v>46669</v>
      </c>
      <c r="I507" s="5" t="s">
        <v>45987</v>
      </c>
      <c r="J507" s="5" t="s">
        <v>45531</v>
      </c>
      <c r="K507" s="5" t="s">
        <v>276</v>
      </c>
      <c r="L507" s="5" t="s">
        <v>45820</v>
      </c>
      <c r="M507" s="5" t="s">
        <v>276</v>
      </c>
      <c r="N507" s="5" t="s">
        <v>276</v>
      </c>
      <c r="O507" s="5" t="s">
        <v>276</v>
      </c>
      <c r="P507" s="5" t="s">
        <v>276</v>
      </c>
      <c r="Q507" s="5" t="s">
        <v>276</v>
      </c>
      <c r="R507" s="5" t="s">
        <v>276</v>
      </c>
      <c r="S507" s="5" t="s">
        <v>276</v>
      </c>
    </row>
    <row r="508" spans="1:19" x14ac:dyDescent="0.25">
      <c r="A508" s="6" t="s">
        <v>8791</v>
      </c>
      <c r="B508" s="13" t="str">
        <f>VLOOKUP(A508,'TU-Rechte-Elemente (alle)'!$C$2:$C$4129,1,FALSE)</f>
        <v>f.2941</v>
      </c>
      <c r="C508" s="8" t="s">
        <v>8792</v>
      </c>
      <c r="D508" s="8"/>
      <c r="E508" s="6" t="s">
        <v>45526</v>
      </c>
      <c r="F508" s="6" t="s">
        <v>46670</v>
      </c>
      <c r="G508" s="6" t="s">
        <v>46671</v>
      </c>
      <c r="H508" s="6" t="s">
        <v>46672</v>
      </c>
      <c r="I508" s="6" t="s">
        <v>45987</v>
      </c>
      <c r="J508" s="6" t="s">
        <v>45531</v>
      </c>
      <c r="K508" s="6" t="s">
        <v>276</v>
      </c>
      <c r="L508" s="6" t="s">
        <v>45820</v>
      </c>
      <c r="M508" s="6" t="s">
        <v>276</v>
      </c>
      <c r="N508" s="6" t="s">
        <v>276</v>
      </c>
      <c r="O508" s="6" t="s">
        <v>276</v>
      </c>
      <c r="P508" s="6" t="s">
        <v>276</v>
      </c>
      <c r="Q508" s="6" t="s">
        <v>276</v>
      </c>
      <c r="R508" s="6" t="s">
        <v>276</v>
      </c>
      <c r="S508" s="6" t="s">
        <v>276</v>
      </c>
    </row>
    <row r="509" spans="1:19" x14ac:dyDescent="0.25">
      <c r="A509" s="6" t="s">
        <v>8850</v>
      </c>
      <c r="B509" s="13" t="str">
        <f>VLOOKUP(A509,'TU-Rechte-Elemente (alle)'!$C$2:$C$4129,1,FALSE)</f>
        <v>f.2950</v>
      </c>
      <c r="C509" s="7" t="s">
        <v>8851</v>
      </c>
      <c r="D509" s="7"/>
      <c r="E509" s="6" t="s">
        <v>45526</v>
      </c>
      <c r="F509" s="5" t="s">
        <v>46673</v>
      </c>
      <c r="G509" s="5" t="s">
        <v>46674</v>
      </c>
      <c r="H509" s="5" t="s">
        <v>46675</v>
      </c>
      <c r="I509" s="5" t="s">
        <v>45987</v>
      </c>
      <c r="J509" s="5" t="s">
        <v>45531</v>
      </c>
      <c r="K509" s="5" t="s">
        <v>276</v>
      </c>
      <c r="L509" s="5" t="s">
        <v>45820</v>
      </c>
      <c r="M509" s="5" t="s">
        <v>276</v>
      </c>
      <c r="N509" s="5" t="s">
        <v>276</v>
      </c>
      <c r="O509" s="5" t="s">
        <v>276</v>
      </c>
      <c r="P509" s="5" t="s">
        <v>276</v>
      </c>
      <c r="Q509" s="5" t="s">
        <v>276</v>
      </c>
      <c r="R509" s="5" t="s">
        <v>276</v>
      </c>
      <c r="S509" s="5" t="s">
        <v>276</v>
      </c>
    </row>
    <row r="510" spans="1:19" x14ac:dyDescent="0.25">
      <c r="A510" s="6" t="s">
        <v>8883</v>
      </c>
      <c r="B510" s="13" t="str">
        <f>VLOOKUP(A510,'TU-Rechte-Elemente (alle)'!$C$2:$C$4129,1,FALSE)</f>
        <v>f.2955</v>
      </c>
      <c r="C510" s="8" t="s">
        <v>8884</v>
      </c>
      <c r="D510" s="8"/>
      <c r="E510" s="6" t="s">
        <v>45526</v>
      </c>
      <c r="F510" s="6" t="s">
        <v>46676</v>
      </c>
      <c r="G510" s="6" t="s">
        <v>46677</v>
      </c>
      <c r="H510" s="6" t="s">
        <v>46678</v>
      </c>
      <c r="I510" s="6" t="s">
        <v>45987</v>
      </c>
      <c r="J510" s="6" t="s">
        <v>45531</v>
      </c>
      <c r="K510" s="6" t="s">
        <v>276</v>
      </c>
      <c r="L510" s="6" t="s">
        <v>45820</v>
      </c>
      <c r="M510" s="6" t="s">
        <v>276</v>
      </c>
      <c r="N510" s="6" t="s">
        <v>276</v>
      </c>
      <c r="O510" s="6" t="s">
        <v>276</v>
      </c>
      <c r="P510" s="6" t="s">
        <v>276</v>
      </c>
      <c r="Q510" s="6" t="s">
        <v>276</v>
      </c>
      <c r="R510" s="6" t="s">
        <v>276</v>
      </c>
      <c r="S510" s="6" t="s">
        <v>276</v>
      </c>
    </row>
    <row r="511" spans="1:19" x14ac:dyDescent="0.25">
      <c r="A511" s="6" t="s">
        <v>8904</v>
      </c>
      <c r="B511" s="13" t="str">
        <f>VLOOKUP(A511,'TU-Rechte-Elemente (alle)'!$C$2:$C$4129,1,FALSE)</f>
        <v>f.2958</v>
      </c>
      <c r="C511" s="7" t="s">
        <v>8905</v>
      </c>
      <c r="D511" s="7"/>
      <c r="E511" s="6" t="s">
        <v>45526</v>
      </c>
      <c r="F511" s="5" t="s">
        <v>46679</v>
      </c>
      <c r="G511" s="5" t="s">
        <v>46680</v>
      </c>
      <c r="H511" s="5" t="s">
        <v>46681</v>
      </c>
      <c r="I511" s="5" t="s">
        <v>45987</v>
      </c>
      <c r="J511" s="5" t="s">
        <v>45531</v>
      </c>
      <c r="K511" s="5" t="s">
        <v>276</v>
      </c>
      <c r="L511" s="5" t="s">
        <v>45820</v>
      </c>
      <c r="M511" s="5" t="s">
        <v>276</v>
      </c>
      <c r="N511" s="5" t="s">
        <v>276</v>
      </c>
      <c r="O511" s="5" t="s">
        <v>276</v>
      </c>
      <c r="P511" s="5" t="s">
        <v>276</v>
      </c>
      <c r="Q511" s="5" t="s">
        <v>276</v>
      </c>
      <c r="R511" s="5" t="s">
        <v>276</v>
      </c>
      <c r="S511" s="5" t="s">
        <v>276</v>
      </c>
    </row>
    <row r="512" spans="1:19" x14ac:dyDescent="0.25">
      <c r="A512" s="6" t="s">
        <v>8917</v>
      </c>
      <c r="B512" s="13" t="str">
        <f>VLOOKUP(A512,'TU-Rechte-Elemente (alle)'!$C$2:$C$4129,1,FALSE)</f>
        <v>f.2960</v>
      </c>
      <c r="C512" s="8" t="s">
        <v>8918</v>
      </c>
      <c r="D512" s="8"/>
      <c r="E512" s="6" t="s">
        <v>45526</v>
      </c>
      <c r="F512" s="6" t="s">
        <v>46682</v>
      </c>
      <c r="G512" s="6" t="s">
        <v>46683</v>
      </c>
      <c r="H512" s="6" t="s">
        <v>46684</v>
      </c>
      <c r="I512" s="6" t="s">
        <v>45987</v>
      </c>
      <c r="J512" s="6" t="s">
        <v>45531</v>
      </c>
      <c r="K512" s="6" t="s">
        <v>276</v>
      </c>
      <c r="L512" s="6" t="s">
        <v>45820</v>
      </c>
      <c r="M512" s="6" t="s">
        <v>276</v>
      </c>
      <c r="N512" s="6" t="s">
        <v>276</v>
      </c>
      <c r="O512" s="6" t="s">
        <v>276</v>
      </c>
      <c r="P512" s="6" t="s">
        <v>276</v>
      </c>
      <c r="Q512" s="6" t="s">
        <v>276</v>
      </c>
      <c r="R512" s="6" t="s">
        <v>276</v>
      </c>
      <c r="S512" s="6" t="s">
        <v>276</v>
      </c>
    </row>
    <row r="513" spans="1:19" x14ac:dyDescent="0.25">
      <c r="A513" s="6" t="s">
        <v>8968</v>
      </c>
      <c r="B513" s="13" t="str">
        <f>VLOOKUP(A513,'TU-Rechte-Elemente (alle)'!$C$2:$C$4129,1,FALSE)</f>
        <v>f.2965</v>
      </c>
      <c r="C513" s="7" t="s">
        <v>8969</v>
      </c>
      <c r="D513" s="7"/>
      <c r="E513" s="6" t="s">
        <v>45526</v>
      </c>
      <c r="F513" s="5" t="s">
        <v>46685</v>
      </c>
      <c r="G513" s="5" t="s">
        <v>46686</v>
      </c>
      <c r="H513" s="5" t="s">
        <v>46684</v>
      </c>
      <c r="I513" s="5" t="s">
        <v>45987</v>
      </c>
      <c r="J513" s="5" t="s">
        <v>45531</v>
      </c>
      <c r="K513" s="5" t="s">
        <v>276</v>
      </c>
      <c r="L513" s="5" t="s">
        <v>45820</v>
      </c>
      <c r="M513" s="5" t="s">
        <v>276</v>
      </c>
      <c r="N513" s="5" t="s">
        <v>276</v>
      </c>
      <c r="O513" s="5" t="s">
        <v>276</v>
      </c>
      <c r="P513" s="5" t="s">
        <v>276</v>
      </c>
      <c r="Q513" s="5" t="s">
        <v>276</v>
      </c>
      <c r="R513" s="5" t="s">
        <v>276</v>
      </c>
      <c r="S513" s="5" t="s">
        <v>276</v>
      </c>
    </row>
    <row r="514" spans="1:19" x14ac:dyDescent="0.25">
      <c r="A514" s="6" t="s">
        <v>8982</v>
      </c>
      <c r="B514" s="13" t="str">
        <f>VLOOKUP(A514,'TU-Rechte-Elemente (alle)'!$C$2:$C$4129,1,FALSE)</f>
        <v>f.2967</v>
      </c>
      <c r="C514" s="8" t="s">
        <v>8983</v>
      </c>
      <c r="D514" s="8"/>
      <c r="E514" s="6" t="s">
        <v>45526</v>
      </c>
      <c r="F514" s="6" t="s">
        <v>46687</v>
      </c>
      <c r="G514" s="6" t="s">
        <v>46688</v>
      </c>
      <c r="H514" s="6" t="s">
        <v>46689</v>
      </c>
      <c r="I514" s="6" t="s">
        <v>45987</v>
      </c>
      <c r="J514" s="6" t="s">
        <v>45531</v>
      </c>
      <c r="K514" s="6" t="s">
        <v>276</v>
      </c>
      <c r="L514" s="6" t="s">
        <v>46690</v>
      </c>
      <c r="M514" s="6" t="s">
        <v>276</v>
      </c>
      <c r="N514" s="6" t="s">
        <v>276</v>
      </c>
      <c r="O514" s="6" t="s">
        <v>276</v>
      </c>
      <c r="P514" s="6" t="s">
        <v>276</v>
      </c>
      <c r="Q514" s="6" t="s">
        <v>276</v>
      </c>
      <c r="R514" s="6" t="s">
        <v>276</v>
      </c>
      <c r="S514" s="6" t="s">
        <v>276</v>
      </c>
    </row>
    <row r="515" spans="1:19" x14ac:dyDescent="0.25">
      <c r="A515" s="6" t="s">
        <v>9054</v>
      </c>
      <c r="B515" s="13" t="str">
        <f>VLOOKUP(A515,'TU-Rechte-Elemente (alle)'!$C$2:$C$4129,1,FALSE)</f>
        <v>f.2968</v>
      </c>
      <c r="C515" s="7" t="s">
        <v>9055</v>
      </c>
      <c r="D515" s="7"/>
      <c r="E515" s="6" t="s">
        <v>45526</v>
      </c>
      <c r="F515" s="5" t="s">
        <v>46691</v>
      </c>
      <c r="G515" s="5" t="s">
        <v>9056</v>
      </c>
      <c r="H515" s="5" t="s">
        <v>46692</v>
      </c>
      <c r="I515" s="5" t="s">
        <v>45987</v>
      </c>
      <c r="J515" s="5" t="s">
        <v>45531</v>
      </c>
      <c r="K515" s="5" t="s">
        <v>276</v>
      </c>
      <c r="L515" s="5" t="s">
        <v>46690</v>
      </c>
      <c r="M515" s="5" t="s">
        <v>276</v>
      </c>
      <c r="N515" s="5" t="s">
        <v>276</v>
      </c>
      <c r="O515" s="5" t="s">
        <v>276</v>
      </c>
      <c r="P515" s="5" t="s">
        <v>276</v>
      </c>
      <c r="Q515" s="5" t="s">
        <v>276</v>
      </c>
      <c r="R515" s="5" t="s">
        <v>276</v>
      </c>
      <c r="S515" s="5" t="s">
        <v>276</v>
      </c>
    </row>
    <row r="516" spans="1:19" x14ac:dyDescent="0.25">
      <c r="A516" s="6" t="s">
        <v>9074</v>
      </c>
      <c r="B516" s="13" t="str">
        <f>VLOOKUP(A516,'TU-Rechte-Elemente (alle)'!$C$2:$C$4129,1,FALSE)</f>
        <v>f.2970</v>
      </c>
      <c r="C516" s="8" t="s">
        <v>9075</v>
      </c>
      <c r="D516" s="8"/>
      <c r="E516" s="6" t="s">
        <v>45526</v>
      </c>
      <c r="F516" s="6" t="s">
        <v>46693</v>
      </c>
      <c r="G516" s="6" t="s">
        <v>46694</v>
      </c>
      <c r="H516" s="6" t="s">
        <v>46692</v>
      </c>
      <c r="I516" s="6" t="s">
        <v>45987</v>
      </c>
      <c r="J516" s="6" t="s">
        <v>45531</v>
      </c>
      <c r="K516" s="6" t="s">
        <v>276</v>
      </c>
      <c r="L516" s="6" t="s">
        <v>46690</v>
      </c>
      <c r="M516" s="6" t="s">
        <v>276</v>
      </c>
      <c r="N516" s="6" t="s">
        <v>276</v>
      </c>
      <c r="O516" s="6" t="s">
        <v>276</v>
      </c>
      <c r="P516" s="6" t="s">
        <v>276</v>
      </c>
      <c r="Q516" s="6" t="s">
        <v>276</v>
      </c>
      <c r="R516" s="6" t="s">
        <v>276</v>
      </c>
      <c r="S516" s="6" t="s">
        <v>276</v>
      </c>
    </row>
    <row r="517" spans="1:19" x14ac:dyDescent="0.25">
      <c r="A517" s="6" t="s">
        <v>9096</v>
      </c>
      <c r="B517" s="13" t="str">
        <f>VLOOKUP(A517,'TU-Rechte-Elemente (alle)'!$C$2:$C$4129,1,FALSE)</f>
        <v>f.2976</v>
      </c>
      <c r="C517" s="7" t="s">
        <v>9097</v>
      </c>
      <c r="D517" s="7"/>
      <c r="E517" s="6" t="s">
        <v>45526</v>
      </c>
      <c r="F517" s="5" t="s">
        <v>46695</v>
      </c>
      <c r="G517" s="5" t="s">
        <v>46696</v>
      </c>
      <c r="H517" s="5" t="s">
        <v>46697</v>
      </c>
      <c r="I517" s="5" t="s">
        <v>45987</v>
      </c>
      <c r="J517" s="5" t="s">
        <v>45531</v>
      </c>
      <c r="K517" s="5" t="s">
        <v>276</v>
      </c>
      <c r="L517" s="5" t="s">
        <v>46690</v>
      </c>
      <c r="M517" s="5" t="s">
        <v>276</v>
      </c>
      <c r="N517" s="5" t="s">
        <v>276</v>
      </c>
      <c r="O517" s="5" t="s">
        <v>276</v>
      </c>
      <c r="P517" s="5" t="s">
        <v>276</v>
      </c>
      <c r="Q517" s="5" t="s">
        <v>276</v>
      </c>
      <c r="R517" s="5" t="s">
        <v>276</v>
      </c>
      <c r="S517" s="5" t="s">
        <v>276</v>
      </c>
    </row>
    <row r="518" spans="1:19" x14ac:dyDescent="0.25">
      <c r="A518" s="6" t="s">
        <v>9104</v>
      </c>
      <c r="B518" s="13" t="str">
        <f>VLOOKUP(A518,'TU-Rechte-Elemente (alle)'!$C$2:$C$4129,1,FALSE)</f>
        <v>f.2980</v>
      </c>
      <c r="C518" s="8" t="s">
        <v>9105</v>
      </c>
      <c r="D518" s="8"/>
      <c r="E518" s="6" t="s">
        <v>45526</v>
      </c>
      <c r="F518" s="6" t="s">
        <v>46698</v>
      </c>
      <c r="G518" s="6" t="s">
        <v>9106</v>
      </c>
      <c r="H518" s="6" t="s">
        <v>46699</v>
      </c>
      <c r="I518" s="6" t="s">
        <v>45987</v>
      </c>
      <c r="J518" s="6" t="s">
        <v>45531</v>
      </c>
      <c r="K518" s="6" t="s">
        <v>276</v>
      </c>
      <c r="L518" s="6" t="s">
        <v>46690</v>
      </c>
      <c r="M518" s="6" t="s">
        <v>276</v>
      </c>
      <c r="N518" s="6" t="s">
        <v>276</v>
      </c>
      <c r="O518" s="6" t="s">
        <v>276</v>
      </c>
      <c r="P518" s="6" t="s">
        <v>276</v>
      </c>
      <c r="Q518" s="6" t="s">
        <v>276</v>
      </c>
      <c r="R518" s="6" t="s">
        <v>276</v>
      </c>
      <c r="S518" s="6" t="s">
        <v>276</v>
      </c>
    </row>
    <row r="519" spans="1:19" x14ac:dyDescent="0.25">
      <c r="A519" s="6" t="s">
        <v>9113</v>
      </c>
      <c r="B519" s="13" t="str">
        <f>VLOOKUP(A519,'TU-Rechte-Elemente (alle)'!$C$2:$C$4129,1,FALSE)</f>
        <v>f.2982</v>
      </c>
      <c r="C519" s="7" t="s">
        <v>9114</v>
      </c>
      <c r="D519" s="7"/>
      <c r="E519" s="6" t="s">
        <v>45526</v>
      </c>
      <c r="F519" s="5" t="s">
        <v>46700</v>
      </c>
      <c r="G519" s="5" t="s">
        <v>9115</v>
      </c>
      <c r="H519" s="5" t="s">
        <v>46701</v>
      </c>
      <c r="I519" s="5" t="s">
        <v>45987</v>
      </c>
      <c r="J519" s="5" t="s">
        <v>45531</v>
      </c>
      <c r="K519" s="5" t="s">
        <v>276</v>
      </c>
      <c r="L519" s="5" t="s">
        <v>45820</v>
      </c>
      <c r="M519" s="5" t="s">
        <v>276</v>
      </c>
      <c r="N519" s="5" t="s">
        <v>276</v>
      </c>
      <c r="O519" s="5" t="s">
        <v>276</v>
      </c>
      <c r="P519" s="5" t="s">
        <v>276</v>
      </c>
      <c r="Q519" s="5" t="s">
        <v>276</v>
      </c>
      <c r="R519" s="5" t="s">
        <v>276</v>
      </c>
      <c r="S519" s="5" t="s">
        <v>276</v>
      </c>
    </row>
    <row r="520" spans="1:19" x14ac:dyDescent="0.25">
      <c r="A520" s="6" t="s">
        <v>9127</v>
      </c>
      <c r="B520" s="13" t="str">
        <f>VLOOKUP(A520,'TU-Rechte-Elemente (alle)'!$C$2:$C$4129,1,FALSE)</f>
        <v>f.2985</v>
      </c>
      <c r="C520" s="8" t="s">
        <v>9128</v>
      </c>
      <c r="D520" s="8"/>
      <c r="E520" s="6" t="s">
        <v>45526</v>
      </c>
      <c r="F520" s="6" t="s">
        <v>46702</v>
      </c>
      <c r="G520" s="6" t="s">
        <v>46703</v>
      </c>
      <c r="H520" s="6" t="s">
        <v>46704</v>
      </c>
      <c r="I520" s="6" t="s">
        <v>45987</v>
      </c>
      <c r="J520" s="6" t="s">
        <v>45531</v>
      </c>
      <c r="K520" s="6" t="s">
        <v>276</v>
      </c>
      <c r="L520" s="6" t="s">
        <v>276</v>
      </c>
      <c r="M520" s="6" t="s">
        <v>276</v>
      </c>
      <c r="N520" s="6" t="s">
        <v>276</v>
      </c>
      <c r="O520" s="6" t="s">
        <v>276</v>
      </c>
      <c r="P520" s="6" t="s">
        <v>276</v>
      </c>
      <c r="Q520" s="6" t="s">
        <v>276</v>
      </c>
      <c r="R520" s="6" t="s">
        <v>276</v>
      </c>
      <c r="S520" s="6" t="s">
        <v>276</v>
      </c>
    </row>
    <row r="521" spans="1:19" x14ac:dyDescent="0.25">
      <c r="A521" s="6" t="s">
        <v>9145</v>
      </c>
      <c r="B521" s="13" t="str">
        <f>VLOOKUP(A521,'TU-Rechte-Elemente (alle)'!$C$2:$C$4129,1,FALSE)</f>
        <v>f.2987</v>
      </c>
      <c r="C521" s="7" t="s">
        <v>9146</v>
      </c>
      <c r="D521" s="7"/>
      <c r="E521" s="6" t="s">
        <v>45526</v>
      </c>
      <c r="F521" s="5" t="s">
        <v>46705</v>
      </c>
      <c r="G521" s="5" t="s">
        <v>9147</v>
      </c>
      <c r="H521" s="5" t="s">
        <v>46706</v>
      </c>
      <c r="I521" s="5" t="s">
        <v>45987</v>
      </c>
      <c r="J521" s="5" t="s">
        <v>45531</v>
      </c>
      <c r="K521" s="5" t="s">
        <v>276</v>
      </c>
      <c r="L521" s="5" t="s">
        <v>45820</v>
      </c>
      <c r="M521" s="5" t="s">
        <v>276</v>
      </c>
      <c r="N521" s="5" t="s">
        <v>276</v>
      </c>
      <c r="O521" s="5" t="s">
        <v>276</v>
      </c>
      <c r="P521" s="5" t="s">
        <v>276</v>
      </c>
      <c r="Q521" s="5" t="s">
        <v>276</v>
      </c>
      <c r="R521" s="5" t="s">
        <v>276</v>
      </c>
      <c r="S521" s="5" t="s">
        <v>276</v>
      </c>
    </row>
    <row r="522" spans="1:19" x14ac:dyDescent="0.25">
      <c r="A522" s="6" t="s">
        <v>9175</v>
      </c>
      <c r="B522" s="13" t="str">
        <f>VLOOKUP(A522,'TU-Rechte-Elemente (alle)'!$C$2:$C$4129,1,FALSE)</f>
        <v>f.2990</v>
      </c>
      <c r="C522" s="8" t="s">
        <v>9176</v>
      </c>
      <c r="D522" s="8"/>
      <c r="E522" s="6" t="s">
        <v>45526</v>
      </c>
      <c r="F522" s="6" t="s">
        <v>46707</v>
      </c>
      <c r="G522" s="6" t="s">
        <v>46708</v>
      </c>
      <c r="H522" s="6" t="s">
        <v>46709</v>
      </c>
      <c r="I522" s="6" t="s">
        <v>45987</v>
      </c>
      <c r="J522" s="6" t="s">
        <v>45531</v>
      </c>
      <c r="K522" s="6" t="s">
        <v>276</v>
      </c>
      <c r="L522" s="6" t="s">
        <v>45820</v>
      </c>
      <c r="M522" s="6" t="s">
        <v>276</v>
      </c>
      <c r="N522" s="6" t="s">
        <v>276</v>
      </c>
      <c r="O522" s="6" t="s">
        <v>276</v>
      </c>
      <c r="P522" s="6" t="s">
        <v>276</v>
      </c>
      <c r="Q522" s="6" t="s">
        <v>276</v>
      </c>
      <c r="R522" s="6" t="s">
        <v>276</v>
      </c>
      <c r="S522" s="6" t="s">
        <v>276</v>
      </c>
    </row>
    <row r="523" spans="1:19" x14ac:dyDescent="0.25">
      <c r="A523" s="6" t="s">
        <v>9204</v>
      </c>
      <c r="B523" s="13" t="str">
        <f>VLOOKUP(A523,'TU-Rechte-Elemente (alle)'!$C$2:$C$4129,1,FALSE)</f>
        <v>f.2993</v>
      </c>
      <c r="C523" s="7" t="s">
        <v>9205</v>
      </c>
      <c r="D523" s="7"/>
      <c r="E523" s="6" t="s">
        <v>45526</v>
      </c>
      <c r="F523" s="5" t="s">
        <v>46710</v>
      </c>
      <c r="G523" s="5" t="s">
        <v>9206</v>
      </c>
      <c r="H523" s="5" t="s">
        <v>46709</v>
      </c>
      <c r="I523" s="5" t="s">
        <v>45987</v>
      </c>
      <c r="J523" s="5" t="s">
        <v>45531</v>
      </c>
      <c r="K523" s="5" t="s">
        <v>276</v>
      </c>
      <c r="L523" s="5" t="s">
        <v>276</v>
      </c>
      <c r="M523" s="5" t="s">
        <v>276</v>
      </c>
      <c r="N523" s="5" t="s">
        <v>276</v>
      </c>
      <c r="O523" s="5" t="s">
        <v>276</v>
      </c>
      <c r="P523" s="5" t="s">
        <v>276</v>
      </c>
      <c r="Q523" s="5" t="s">
        <v>276</v>
      </c>
      <c r="R523" s="5" t="s">
        <v>276</v>
      </c>
      <c r="S523" s="5" t="s">
        <v>276</v>
      </c>
    </row>
    <row r="524" spans="1:19" x14ac:dyDescent="0.25">
      <c r="A524" s="6" t="s">
        <v>9229</v>
      </c>
      <c r="B524" s="13" t="str">
        <f>VLOOKUP(A524,'TU-Rechte-Elemente (alle)'!$C$2:$C$4129,1,FALSE)</f>
        <v>f.2995</v>
      </c>
      <c r="C524" s="8" t="s">
        <v>9230</v>
      </c>
      <c r="D524" s="8"/>
      <c r="E524" s="6" t="s">
        <v>45526</v>
      </c>
      <c r="F524" s="6" t="s">
        <v>46711</v>
      </c>
      <c r="G524" s="6" t="s">
        <v>46712</v>
      </c>
      <c r="H524" s="6" t="s">
        <v>46713</v>
      </c>
      <c r="I524" s="6" t="s">
        <v>45987</v>
      </c>
      <c r="J524" s="6" t="s">
        <v>45531</v>
      </c>
      <c r="K524" s="6" t="s">
        <v>276</v>
      </c>
      <c r="L524" s="6" t="s">
        <v>46690</v>
      </c>
      <c r="M524" s="6" t="s">
        <v>276</v>
      </c>
      <c r="N524" s="6" t="s">
        <v>276</v>
      </c>
      <c r="O524" s="6" t="s">
        <v>276</v>
      </c>
      <c r="P524" s="6" t="s">
        <v>276</v>
      </c>
      <c r="Q524" s="6" t="s">
        <v>276</v>
      </c>
      <c r="R524" s="6" t="s">
        <v>276</v>
      </c>
      <c r="S524" s="6" t="s">
        <v>276</v>
      </c>
    </row>
    <row r="525" spans="1:19" x14ac:dyDescent="0.25">
      <c r="A525" s="6" t="s">
        <v>9299</v>
      </c>
      <c r="B525" s="13" t="str">
        <f>VLOOKUP(A525,'TU-Rechte-Elemente (alle)'!$C$2:$C$4129,1,FALSE)</f>
        <v>n.3100</v>
      </c>
      <c r="C525" s="7" t="s">
        <v>9300</v>
      </c>
      <c r="D525" s="7"/>
      <c r="E525" s="6" t="s">
        <v>45526</v>
      </c>
      <c r="F525" s="5" t="s">
        <v>46714</v>
      </c>
      <c r="G525" s="5" t="s">
        <v>46715</v>
      </c>
      <c r="H525" s="5" t="s">
        <v>46716</v>
      </c>
      <c r="I525" s="5" t="s">
        <v>46717</v>
      </c>
      <c r="J525" s="5" t="s">
        <v>45531</v>
      </c>
      <c r="K525" s="5" t="s">
        <v>276</v>
      </c>
      <c r="L525" s="5" t="s">
        <v>45532</v>
      </c>
      <c r="M525" s="5" t="s">
        <v>276</v>
      </c>
      <c r="N525" s="5" t="s">
        <v>276</v>
      </c>
      <c r="O525" s="5" t="s">
        <v>276</v>
      </c>
      <c r="P525" s="5" t="s">
        <v>276</v>
      </c>
      <c r="Q525" s="5" t="s">
        <v>276</v>
      </c>
      <c r="R525" s="5" t="s">
        <v>276</v>
      </c>
      <c r="S525" s="5" t="s">
        <v>276</v>
      </c>
    </row>
    <row r="526" spans="1:19" x14ac:dyDescent="0.25">
      <c r="A526" s="6" t="s">
        <v>9316</v>
      </c>
      <c r="B526" s="13" t="str">
        <f>VLOOKUP(A526,'TU-Rechte-Elemente (alle)'!$C$2:$C$4129,1,FALSE)</f>
        <v>n.3150</v>
      </c>
      <c r="C526" s="8" t="s">
        <v>9317</v>
      </c>
      <c r="D526" s="8"/>
      <c r="E526" s="6" t="s">
        <v>45526</v>
      </c>
      <c r="F526" s="6" t="s">
        <v>46718</v>
      </c>
      <c r="G526" s="6" t="s">
        <v>41819</v>
      </c>
      <c r="H526" s="6" t="s">
        <v>46716</v>
      </c>
      <c r="I526" s="6" t="s">
        <v>46717</v>
      </c>
      <c r="J526" s="6" t="s">
        <v>45531</v>
      </c>
      <c r="K526" s="6" t="s">
        <v>276</v>
      </c>
      <c r="L526" s="6" t="s">
        <v>45532</v>
      </c>
      <c r="M526" s="6" t="s">
        <v>276</v>
      </c>
      <c r="N526" s="6" t="s">
        <v>276</v>
      </c>
      <c r="O526" s="6" t="s">
        <v>276</v>
      </c>
      <c r="P526" s="6" t="s">
        <v>276</v>
      </c>
      <c r="Q526" s="6" t="s">
        <v>276</v>
      </c>
      <c r="R526" s="6" t="s">
        <v>276</v>
      </c>
      <c r="S526" s="6" t="s">
        <v>276</v>
      </c>
    </row>
    <row r="527" spans="1:19" x14ac:dyDescent="0.25">
      <c r="A527" s="6" t="s">
        <v>9319</v>
      </c>
      <c r="B527" s="13" t="str">
        <f>VLOOKUP(A527,'TU-Rechte-Elemente (alle)'!$C$2:$C$4129,1,FALSE)</f>
        <v>n.3151</v>
      </c>
      <c r="C527" s="7" t="s">
        <v>8466</v>
      </c>
      <c r="D527" s="7"/>
      <c r="E527" s="6" t="s">
        <v>45526</v>
      </c>
      <c r="F527" s="5" t="s">
        <v>46719</v>
      </c>
      <c r="G527" s="5" t="s">
        <v>46720</v>
      </c>
      <c r="H527" s="5" t="s">
        <v>46716</v>
      </c>
      <c r="I527" s="5" t="s">
        <v>46717</v>
      </c>
      <c r="J527" s="5" t="s">
        <v>45531</v>
      </c>
      <c r="K527" s="5" t="s">
        <v>276</v>
      </c>
      <c r="L527" s="5" t="s">
        <v>45532</v>
      </c>
      <c r="M527" s="5" t="s">
        <v>276</v>
      </c>
      <c r="N527" s="5" t="s">
        <v>267</v>
      </c>
      <c r="O527" s="5" t="s">
        <v>276</v>
      </c>
      <c r="P527" s="5" t="s">
        <v>276</v>
      </c>
      <c r="Q527" s="5" t="s">
        <v>276</v>
      </c>
      <c r="R527" s="5" t="s">
        <v>276</v>
      </c>
      <c r="S527" s="5" t="s">
        <v>276</v>
      </c>
    </row>
    <row r="528" spans="1:19" x14ac:dyDescent="0.25">
      <c r="A528" s="6" t="s">
        <v>9326</v>
      </c>
      <c r="B528" s="13" t="str">
        <f>VLOOKUP(A528,'TU-Rechte-Elemente (alle)'!$C$2:$C$4129,1,FALSE)</f>
        <v>n.3152</v>
      </c>
      <c r="C528" s="8" t="s">
        <v>9327</v>
      </c>
      <c r="D528" s="8"/>
      <c r="E528" s="6" t="s">
        <v>45526</v>
      </c>
      <c r="F528" s="6" t="s">
        <v>46721</v>
      </c>
      <c r="G528" s="6" t="s">
        <v>46722</v>
      </c>
      <c r="H528" s="6" t="s">
        <v>46716</v>
      </c>
      <c r="I528" s="6" t="s">
        <v>46717</v>
      </c>
      <c r="J528" s="6" t="s">
        <v>45531</v>
      </c>
      <c r="K528" s="6" t="s">
        <v>276</v>
      </c>
      <c r="L528" s="6" t="s">
        <v>45532</v>
      </c>
      <c r="M528" s="6" t="s">
        <v>276</v>
      </c>
      <c r="N528" s="6" t="s">
        <v>267</v>
      </c>
      <c r="O528" s="6" t="s">
        <v>276</v>
      </c>
      <c r="P528" s="6" t="s">
        <v>276</v>
      </c>
      <c r="Q528" s="6" t="s">
        <v>276</v>
      </c>
      <c r="R528" s="6" t="s">
        <v>276</v>
      </c>
      <c r="S528" s="6" t="s">
        <v>276</v>
      </c>
    </row>
    <row r="529" spans="1:19" x14ac:dyDescent="0.25">
      <c r="A529" s="6" t="s">
        <v>9334</v>
      </c>
      <c r="B529" s="13" t="str">
        <f>VLOOKUP(A529,'TU-Rechte-Elemente (alle)'!$C$2:$C$4129,1,FALSE)</f>
        <v>n.3153</v>
      </c>
      <c r="C529" s="7" t="s">
        <v>9335</v>
      </c>
      <c r="D529" s="7"/>
      <c r="E529" s="6" t="s">
        <v>45526</v>
      </c>
      <c r="F529" s="5" t="s">
        <v>46723</v>
      </c>
      <c r="G529" s="5" t="s">
        <v>46724</v>
      </c>
      <c r="H529" s="5" t="s">
        <v>46716</v>
      </c>
      <c r="I529" s="5" t="s">
        <v>46717</v>
      </c>
      <c r="J529" s="5" t="s">
        <v>45531</v>
      </c>
      <c r="K529" s="5" t="s">
        <v>276</v>
      </c>
      <c r="L529" s="5" t="s">
        <v>45532</v>
      </c>
      <c r="M529" s="5" t="s">
        <v>276</v>
      </c>
      <c r="N529" s="5" t="s">
        <v>267</v>
      </c>
      <c r="O529" s="5" t="s">
        <v>276</v>
      </c>
      <c r="P529" s="5" t="s">
        <v>276</v>
      </c>
      <c r="Q529" s="5" t="s">
        <v>276</v>
      </c>
      <c r="R529" s="5" t="s">
        <v>276</v>
      </c>
      <c r="S529" s="5" t="s">
        <v>276</v>
      </c>
    </row>
    <row r="530" spans="1:19" x14ac:dyDescent="0.25">
      <c r="A530" s="6" t="s">
        <v>9338</v>
      </c>
      <c r="B530" s="13" t="str">
        <f>VLOOKUP(A530,'TU-Rechte-Elemente (alle)'!$C$2:$C$4129,1,FALSE)</f>
        <v>n.3154</v>
      </c>
      <c r="C530" s="8" t="s">
        <v>9339</v>
      </c>
      <c r="D530" s="8"/>
      <c r="E530" s="6" t="s">
        <v>45526</v>
      </c>
      <c r="F530" s="6" t="s">
        <v>46725</v>
      </c>
      <c r="G530" s="6" t="s">
        <v>46726</v>
      </c>
      <c r="H530" s="6" t="s">
        <v>46716</v>
      </c>
      <c r="I530" s="6" t="s">
        <v>46717</v>
      </c>
      <c r="J530" s="6" t="s">
        <v>45531</v>
      </c>
      <c r="K530" s="6" t="s">
        <v>276</v>
      </c>
      <c r="L530" s="6" t="s">
        <v>45532</v>
      </c>
      <c r="M530" s="6" t="s">
        <v>276</v>
      </c>
      <c r="N530" s="6" t="s">
        <v>276</v>
      </c>
      <c r="O530" s="6" t="s">
        <v>267</v>
      </c>
      <c r="P530" s="6" t="s">
        <v>319</v>
      </c>
      <c r="Q530" s="6" t="s">
        <v>10897</v>
      </c>
      <c r="R530" s="6" t="s">
        <v>276</v>
      </c>
      <c r="S530" s="6" t="s">
        <v>276</v>
      </c>
    </row>
    <row r="531" spans="1:19" x14ac:dyDescent="0.25">
      <c r="A531" s="6" t="s">
        <v>9342</v>
      </c>
      <c r="B531" s="13" t="str">
        <f>VLOOKUP(A531,'TU-Rechte-Elemente (alle)'!$C$2:$C$4129,1,FALSE)</f>
        <v>n.3160</v>
      </c>
      <c r="C531" s="7" t="s">
        <v>8916</v>
      </c>
      <c r="D531" s="7"/>
      <c r="E531" s="6" t="s">
        <v>45526</v>
      </c>
      <c r="F531" s="5" t="s">
        <v>46727</v>
      </c>
      <c r="G531" s="5" t="s">
        <v>41829</v>
      </c>
      <c r="H531" s="5" t="s">
        <v>46728</v>
      </c>
      <c r="I531" s="5" t="s">
        <v>46717</v>
      </c>
      <c r="J531" s="5" t="s">
        <v>45531</v>
      </c>
      <c r="K531" s="5" t="s">
        <v>276</v>
      </c>
      <c r="L531" s="5" t="s">
        <v>45532</v>
      </c>
      <c r="M531" s="5" t="s">
        <v>276</v>
      </c>
      <c r="N531" s="5" t="s">
        <v>276</v>
      </c>
      <c r="O531" s="5" t="s">
        <v>276</v>
      </c>
      <c r="P531" s="5" t="s">
        <v>276</v>
      </c>
      <c r="Q531" s="5" t="s">
        <v>276</v>
      </c>
      <c r="R531" s="5" t="s">
        <v>276</v>
      </c>
      <c r="S531" s="5" t="s">
        <v>276</v>
      </c>
    </row>
    <row r="532" spans="1:19" x14ac:dyDescent="0.25">
      <c r="A532" s="6" t="s">
        <v>9359</v>
      </c>
      <c r="B532" s="13" t="str">
        <f>VLOOKUP(A532,'TU-Rechte-Elemente (alle)'!$C$2:$C$4129,1,FALSE)</f>
        <v>n.3161</v>
      </c>
      <c r="C532" s="8" t="s">
        <v>9245</v>
      </c>
      <c r="D532" s="8"/>
      <c r="E532" s="6" t="s">
        <v>45526</v>
      </c>
      <c r="F532" s="6" t="s">
        <v>46729</v>
      </c>
      <c r="G532" s="6" t="s">
        <v>41831</v>
      </c>
      <c r="H532" s="6" t="s">
        <v>46728</v>
      </c>
      <c r="I532" s="6" t="s">
        <v>46717</v>
      </c>
      <c r="J532" s="6" t="s">
        <v>45531</v>
      </c>
      <c r="K532" s="6" t="s">
        <v>276</v>
      </c>
      <c r="L532" s="6" t="s">
        <v>45532</v>
      </c>
      <c r="M532" s="6" t="s">
        <v>276</v>
      </c>
      <c r="N532" s="6" t="s">
        <v>276</v>
      </c>
      <c r="O532" s="6" t="s">
        <v>276</v>
      </c>
      <c r="P532" s="6" t="s">
        <v>276</v>
      </c>
      <c r="Q532" s="6" t="s">
        <v>276</v>
      </c>
      <c r="R532" s="6" t="s">
        <v>276</v>
      </c>
      <c r="S532" s="6" t="s">
        <v>276</v>
      </c>
    </row>
    <row r="533" spans="1:19" x14ac:dyDescent="0.25">
      <c r="A533" s="6" t="s">
        <v>9360</v>
      </c>
      <c r="B533" s="13" t="str">
        <f>VLOOKUP(A533,'TU-Rechte-Elemente (alle)'!$C$2:$C$4129,1,FALSE)</f>
        <v>n.3162</v>
      </c>
      <c r="C533" s="7" t="s">
        <v>6697</v>
      </c>
      <c r="D533" s="7"/>
      <c r="E533" s="6" t="s">
        <v>45526</v>
      </c>
      <c r="F533" s="5" t="s">
        <v>46730</v>
      </c>
      <c r="G533" s="5" t="s">
        <v>46731</v>
      </c>
      <c r="H533" s="5" t="s">
        <v>46728</v>
      </c>
      <c r="I533" s="5" t="s">
        <v>46717</v>
      </c>
      <c r="J533" s="5" t="s">
        <v>45531</v>
      </c>
      <c r="K533" s="5" t="s">
        <v>276</v>
      </c>
      <c r="L533" s="5" t="s">
        <v>45532</v>
      </c>
      <c r="M533" s="5" t="s">
        <v>276</v>
      </c>
      <c r="N533" s="5" t="s">
        <v>276</v>
      </c>
      <c r="O533" s="5" t="s">
        <v>276</v>
      </c>
      <c r="P533" s="5" t="s">
        <v>276</v>
      </c>
      <c r="Q533" s="5" t="s">
        <v>276</v>
      </c>
      <c r="R533" s="5" t="s">
        <v>276</v>
      </c>
      <c r="S533" s="5" t="s">
        <v>276</v>
      </c>
    </row>
    <row r="534" spans="1:19" x14ac:dyDescent="0.25">
      <c r="A534" s="6" t="s">
        <v>9361</v>
      </c>
      <c r="B534" s="13" t="str">
        <f>VLOOKUP(A534,'TU-Rechte-Elemente (alle)'!$C$2:$C$4129,1,FALSE)</f>
        <v>n.3163</v>
      </c>
      <c r="C534" s="8" t="s">
        <v>9362</v>
      </c>
      <c r="D534" s="8"/>
      <c r="E534" s="6" t="s">
        <v>45526</v>
      </c>
      <c r="F534" s="6" t="s">
        <v>46732</v>
      </c>
      <c r="G534" s="6" t="s">
        <v>46733</v>
      </c>
      <c r="H534" s="6" t="s">
        <v>46728</v>
      </c>
      <c r="I534" s="6" t="s">
        <v>46717</v>
      </c>
      <c r="J534" s="6" t="s">
        <v>45531</v>
      </c>
      <c r="K534" s="6" t="s">
        <v>276</v>
      </c>
      <c r="L534" s="6" t="s">
        <v>45532</v>
      </c>
      <c r="M534" s="6" t="s">
        <v>276</v>
      </c>
      <c r="N534" s="6" t="s">
        <v>276</v>
      </c>
      <c r="O534" s="6" t="s">
        <v>276</v>
      </c>
      <c r="P534" s="6" t="s">
        <v>276</v>
      </c>
      <c r="Q534" s="6" t="s">
        <v>276</v>
      </c>
      <c r="R534" s="6" t="s">
        <v>276</v>
      </c>
      <c r="S534" s="6" t="s">
        <v>276</v>
      </c>
    </row>
    <row r="535" spans="1:19" x14ac:dyDescent="0.25">
      <c r="A535" s="6" t="s">
        <v>9365</v>
      </c>
      <c r="B535" s="13" t="str">
        <f>VLOOKUP(A535,'TU-Rechte-Elemente (alle)'!$C$2:$C$4129,1,FALSE)</f>
        <v>n.3201</v>
      </c>
      <c r="C535" s="7" t="s">
        <v>9366</v>
      </c>
      <c r="D535" s="7"/>
      <c r="E535" s="6" t="s">
        <v>45526</v>
      </c>
      <c r="F535" s="5" t="s">
        <v>46734</v>
      </c>
      <c r="G535" s="5" t="s">
        <v>40484</v>
      </c>
      <c r="H535" s="5" t="s">
        <v>46735</v>
      </c>
      <c r="I535" s="5" t="s">
        <v>46717</v>
      </c>
      <c r="J535" s="5" t="s">
        <v>45531</v>
      </c>
      <c r="K535" s="5" t="s">
        <v>276</v>
      </c>
      <c r="L535" s="5" t="s">
        <v>45536</v>
      </c>
      <c r="M535" s="5" t="s">
        <v>276</v>
      </c>
      <c r="N535" s="5" t="s">
        <v>276</v>
      </c>
      <c r="O535" s="5" t="s">
        <v>276</v>
      </c>
      <c r="P535" s="5" t="s">
        <v>276</v>
      </c>
      <c r="Q535" s="5" t="s">
        <v>276</v>
      </c>
      <c r="R535" s="5" t="s">
        <v>276</v>
      </c>
      <c r="S535" s="5" t="s">
        <v>276</v>
      </c>
    </row>
    <row r="536" spans="1:19" x14ac:dyDescent="0.25">
      <c r="A536" s="6" t="s">
        <v>9368</v>
      </c>
      <c r="B536" s="13" t="str">
        <f>VLOOKUP(A536,'TU-Rechte-Elemente (alle)'!$C$2:$C$4129,1,FALSE)</f>
        <v>n.3204</v>
      </c>
      <c r="C536" s="8" t="s">
        <v>6546</v>
      </c>
      <c r="D536" s="8"/>
      <c r="E536" s="6" t="s">
        <v>45526</v>
      </c>
      <c r="F536" s="6" t="s">
        <v>46736</v>
      </c>
      <c r="G536" s="6" t="s">
        <v>46737</v>
      </c>
      <c r="H536" s="6" t="s">
        <v>46738</v>
      </c>
      <c r="I536" s="6" t="s">
        <v>46717</v>
      </c>
      <c r="J536" s="6" t="s">
        <v>45531</v>
      </c>
      <c r="K536" s="6" t="s">
        <v>276</v>
      </c>
      <c r="L536" s="6" t="s">
        <v>45536</v>
      </c>
      <c r="M536" s="6" t="s">
        <v>276</v>
      </c>
      <c r="N536" s="6" t="s">
        <v>276</v>
      </c>
      <c r="O536" s="6" t="s">
        <v>276</v>
      </c>
      <c r="P536" s="6" t="s">
        <v>276</v>
      </c>
      <c r="Q536" s="6" t="s">
        <v>276</v>
      </c>
      <c r="R536" s="6" t="s">
        <v>276</v>
      </c>
      <c r="S536" s="6" t="s">
        <v>276</v>
      </c>
    </row>
    <row r="537" spans="1:19" x14ac:dyDescent="0.25">
      <c r="A537" s="6" t="s">
        <v>9382</v>
      </c>
      <c r="B537" s="13" t="str">
        <f>VLOOKUP(A537,'TU-Rechte-Elemente (alle)'!$C$2:$C$4129,1,FALSE)</f>
        <v>n.3210.1</v>
      </c>
      <c r="C537" s="7" t="s">
        <v>31557</v>
      </c>
      <c r="D537" s="7" t="s">
        <v>46739</v>
      </c>
      <c r="E537" s="5">
        <v>3208</v>
      </c>
      <c r="F537" s="5" t="s">
        <v>46740</v>
      </c>
      <c r="G537" s="5" t="s">
        <v>46741</v>
      </c>
      <c r="H537" s="5" t="s">
        <v>46742</v>
      </c>
      <c r="I537" s="5" t="s">
        <v>46717</v>
      </c>
      <c r="J537" s="5" t="s">
        <v>45531</v>
      </c>
      <c r="K537" s="5" t="s">
        <v>276</v>
      </c>
      <c r="L537" s="5" t="s">
        <v>45536</v>
      </c>
      <c r="M537" s="5" t="s">
        <v>276</v>
      </c>
      <c r="N537" s="5" t="s">
        <v>276</v>
      </c>
      <c r="O537" s="5" t="s">
        <v>276</v>
      </c>
      <c r="P537" s="5" t="s">
        <v>276</v>
      </c>
      <c r="Q537" s="5" t="s">
        <v>276</v>
      </c>
      <c r="R537" s="5" t="s">
        <v>276</v>
      </c>
      <c r="S537" s="5" t="s">
        <v>276</v>
      </c>
    </row>
    <row r="538" spans="1:19" x14ac:dyDescent="0.25">
      <c r="A538" s="6" t="s">
        <v>9398</v>
      </c>
      <c r="B538" s="13" t="str">
        <f>VLOOKUP(A538,'TU-Rechte-Elemente (alle)'!$C$2:$C$4129,1,FALSE)</f>
        <v>n.3210.2</v>
      </c>
      <c r="C538" s="8" t="s">
        <v>41843</v>
      </c>
      <c r="D538" s="7" t="s">
        <v>46743</v>
      </c>
      <c r="E538" s="6">
        <v>3209</v>
      </c>
      <c r="F538" s="6" t="s">
        <v>46744</v>
      </c>
      <c r="G538" s="6" t="s">
        <v>46745</v>
      </c>
      <c r="H538" s="6" t="s">
        <v>46742</v>
      </c>
      <c r="I538" s="6" t="s">
        <v>46717</v>
      </c>
      <c r="J538" s="6" t="s">
        <v>45531</v>
      </c>
      <c r="K538" s="6" t="s">
        <v>276</v>
      </c>
      <c r="L538" s="6" t="s">
        <v>45536</v>
      </c>
      <c r="M538" s="6" t="s">
        <v>276</v>
      </c>
      <c r="N538" s="6" t="s">
        <v>276</v>
      </c>
      <c r="O538" s="6" t="s">
        <v>276</v>
      </c>
      <c r="P538" s="6" t="s">
        <v>276</v>
      </c>
      <c r="Q538" s="6" t="s">
        <v>276</v>
      </c>
      <c r="R538" s="6" t="s">
        <v>276</v>
      </c>
      <c r="S538" s="6" t="s">
        <v>276</v>
      </c>
    </row>
    <row r="539" spans="1:19" x14ac:dyDescent="0.25">
      <c r="A539" s="6" t="s">
        <v>9401</v>
      </c>
      <c r="B539" s="13" t="str">
        <f>VLOOKUP(A539,'TU-Rechte-Elemente (alle)'!$C$2:$C$4129,1,FALSE)</f>
        <v>n.3211</v>
      </c>
      <c r="C539" s="7" t="s">
        <v>9383</v>
      </c>
      <c r="D539" s="7" t="s">
        <v>8979</v>
      </c>
      <c r="E539" s="6" t="s">
        <v>45526</v>
      </c>
      <c r="F539" s="5" t="s">
        <v>46746</v>
      </c>
      <c r="G539" s="5" t="s">
        <v>41847</v>
      </c>
      <c r="H539" s="5" t="s">
        <v>46742</v>
      </c>
      <c r="I539" s="5" t="s">
        <v>46717</v>
      </c>
      <c r="J539" s="5" t="s">
        <v>45531</v>
      </c>
      <c r="K539" s="5" t="s">
        <v>276</v>
      </c>
      <c r="L539" s="5" t="s">
        <v>45536</v>
      </c>
      <c r="M539" s="5" t="s">
        <v>276</v>
      </c>
      <c r="N539" s="5" t="s">
        <v>276</v>
      </c>
      <c r="O539" s="5" t="s">
        <v>276</v>
      </c>
      <c r="P539" s="5" t="s">
        <v>276</v>
      </c>
      <c r="Q539" s="5" t="s">
        <v>276</v>
      </c>
      <c r="R539" s="5" t="s">
        <v>276</v>
      </c>
      <c r="S539" s="5" t="s">
        <v>276</v>
      </c>
    </row>
    <row r="540" spans="1:19" x14ac:dyDescent="0.25">
      <c r="A540" s="6" t="s">
        <v>9403</v>
      </c>
      <c r="B540" s="13" t="str">
        <f>VLOOKUP(A540,'TU-Rechte-Elemente (alle)'!$C$2:$C$4129,1,FALSE)</f>
        <v>n.3212</v>
      </c>
      <c r="C540" s="8" t="s">
        <v>8979</v>
      </c>
      <c r="D540" s="8" t="s">
        <v>7333</v>
      </c>
      <c r="E540" s="6" t="s">
        <v>45526</v>
      </c>
      <c r="F540" s="6" t="s">
        <v>46747</v>
      </c>
      <c r="G540" s="6" t="s">
        <v>41850</v>
      </c>
      <c r="H540" s="6" t="s">
        <v>46742</v>
      </c>
      <c r="I540" s="6" t="s">
        <v>46717</v>
      </c>
      <c r="J540" s="6" t="s">
        <v>45531</v>
      </c>
      <c r="K540" s="6" t="s">
        <v>276</v>
      </c>
      <c r="L540" s="6" t="s">
        <v>45536</v>
      </c>
      <c r="M540" s="6" t="s">
        <v>276</v>
      </c>
      <c r="N540" s="6" t="s">
        <v>276</v>
      </c>
      <c r="O540" s="6" t="s">
        <v>276</v>
      </c>
      <c r="P540" s="6" t="s">
        <v>276</v>
      </c>
      <c r="Q540" s="6" t="s">
        <v>276</v>
      </c>
      <c r="R540" s="6" t="s">
        <v>276</v>
      </c>
      <c r="S540" s="6" t="s">
        <v>276</v>
      </c>
    </row>
    <row r="541" spans="1:19" x14ac:dyDescent="0.25">
      <c r="A541" s="6" t="s">
        <v>9406</v>
      </c>
      <c r="B541" s="13" t="str">
        <f>VLOOKUP(A541,'TU-Rechte-Elemente (alle)'!$C$2:$C$4129,1,FALSE)</f>
        <v>n.3213</v>
      </c>
      <c r="C541" s="7" t="s">
        <v>7333</v>
      </c>
      <c r="D541" s="7" t="s">
        <v>3575</v>
      </c>
      <c r="E541" s="6" t="s">
        <v>45526</v>
      </c>
      <c r="F541" s="5" t="s">
        <v>46748</v>
      </c>
      <c r="G541" s="5" t="s">
        <v>46749</v>
      </c>
      <c r="H541" s="5" t="s">
        <v>46742</v>
      </c>
      <c r="I541" s="5" t="s">
        <v>46717</v>
      </c>
      <c r="J541" s="5" t="s">
        <v>45531</v>
      </c>
      <c r="K541" s="5" t="s">
        <v>276</v>
      </c>
      <c r="L541" s="5" t="s">
        <v>45536</v>
      </c>
      <c r="M541" s="5" t="s">
        <v>276</v>
      </c>
      <c r="N541" s="5" t="s">
        <v>276</v>
      </c>
      <c r="O541" s="5" t="s">
        <v>276</v>
      </c>
      <c r="P541" s="5" t="s">
        <v>276</v>
      </c>
      <c r="Q541" s="5" t="s">
        <v>276</v>
      </c>
      <c r="R541" s="5" t="s">
        <v>276</v>
      </c>
      <c r="S541" s="5" t="s">
        <v>276</v>
      </c>
    </row>
    <row r="542" spans="1:19" x14ac:dyDescent="0.25">
      <c r="A542" s="6" t="s">
        <v>9409</v>
      </c>
      <c r="B542" s="13" t="str">
        <f>VLOOKUP(A542,'TU-Rechte-Elemente (alle)'!$C$2:$C$4129,1,FALSE)</f>
        <v>n.3214</v>
      </c>
      <c r="C542" s="8" t="s">
        <v>2630</v>
      </c>
      <c r="D542" s="8"/>
      <c r="E542" s="6" t="s">
        <v>45526</v>
      </c>
      <c r="F542" s="6" t="s">
        <v>46750</v>
      </c>
      <c r="G542" s="6" t="s">
        <v>46751</v>
      </c>
      <c r="H542" s="6" t="s">
        <v>46742</v>
      </c>
      <c r="I542" s="6" t="s">
        <v>46717</v>
      </c>
      <c r="J542" s="6" t="s">
        <v>45531</v>
      </c>
      <c r="K542" s="6" t="s">
        <v>276</v>
      </c>
      <c r="L542" s="6" t="s">
        <v>45536</v>
      </c>
      <c r="M542" s="6" t="s">
        <v>276</v>
      </c>
      <c r="N542" s="6" t="s">
        <v>276</v>
      </c>
      <c r="O542" s="6" t="s">
        <v>276</v>
      </c>
      <c r="P542" s="6" t="s">
        <v>276</v>
      </c>
      <c r="Q542" s="6" t="s">
        <v>276</v>
      </c>
      <c r="R542" s="6" t="s">
        <v>276</v>
      </c>
      <c r="S542" s="6" t="s">
        <v>276</v>
      </c>
    </row>
    <row r="543" spans="1:19" x14ac:dyDescent="0.25">
      <c r="A543" s="6" t="s">
        <v>9412</v>
      </c>
      <c r="B543" s="13" t="str">
        <f>VLOOKUP(A543,'TU-Rechte-Elemente (alle)'!$C$2:$C$4129,1,FALSE)</f>
        <v>n.3215</v>
      </c>
      <c r="C543" s="7" t="s">
        <v>3414</v>
      </c>
      <c r="D543" s="7"/>
      <c r="E543" s="6" t="s">
        <v>45526</v>
      </c>
      <c r="F543" s="5" t="s">
        <v>46752</v>
      </c>
      <c r="G543" s="5" t="s">
        <v>41858</v>
      </c>
      <c r="H543" s="5" t="s">
        <v>46753</v>
      </c>
      <c r="I543" s="5" t="s">
        <v>46717</v>
      </c>
      <c r="J543" s="5" t="s">
        <v>45531</v>
      </c>
      <c r="K543" s="5" t="s">
        <v>276</v>
      </c>
      <c r="L543" s="5" t="s">
        <v>45536</v>
      </c>
      <c r="M543" s="5" t="s">
        <v>276</v>
      </c>
      <c r="N543" s="5" t="s">
        <v>276</v>
      </c>
      <c r="O543" s="5" t="s">
        <v>276</v>
      </c>
      <c r="P543" s="5" t="s">
        <v>276</v>
      </c>
      <c r="Q543" s="5" t="s">
        <v>276</v>
      </c>
      <c r="R543" s="5" t="s">
        <v>276</v>
      </c>
      <c r="S543" s="5" t="s">
        <v>276</v>
      </c>
    </row>
    <row r="544" spans="1:19" x14ac:dyDescent="0.25">
      <c r="A544" s="6" t="s">
        <v>9425</v>
      </c>
      <c r="B544" s="13" t="str">
        <f>VLOOKUP(A544,'TU-Rechte-Elemente (alle)'!$C$2:$C$4129,1,FALSE)</f>
        <v>n.3216</v>
      </c>
      <c r="C544" s="8" t="s">
        <v>3515</v>
      </c>
      <c r="D544" s="8"/>
      <c r="E544" s="6" t="s">
        <v>45526</v>
      </c>
      <c r="F544" s="6" t="s">
        <v>46754</v>
      </c>
      <c r="G544" s="6" t="s">
        <v>46755</v>
      </c>
      <c r="H544" s="6" t="s">
        <v>46753</v>
      </c>
      <c r="I544" s="6" t="s">
        <v>46717</v>
      </c>
      <c r="J544" s="6" t="s">
        <v>45531</v>
      </c>
      <c r="K544" s="6" t="s">
        <v>276</v>
      </c>
      <c r="L544" s="6" t="s">
        <v>45536</v>
      </c>
      <c r="M544" s="6" t="s">
        <v>276</v>
      </c>
      <c r="N544" s="6" t="s">
        <v>276</v>
      </c>
      <c r="O544" s="6" t="s">
        <v>276</v>
      </c>
      <c r="P544" s="6" t="s">
        <v>276</v>
      </c>
      <c r="Q544" s="6" t="s">
        <v>276</v>
      </c>
      <c r="R544" s="6" t="s">
        <v>276</v>
      </c>
      <c r="S544" s="6" t="s">
        <v>276</v>
      </c>
    </row>
    <row r="545" spans="1:19" x14ac:dyDescent="0.25">
      <c r="A545" s="6" t="s">
        <v>9428</v>
      </c>
      <c r="B545" s="13" t="str">
        <f>VLOOKUP(A545,'TU-Rechte-Elemente (alle)'!$C$2:$C$4129,1,FALSE)</f>
        <v>n.3217</v>
      </c>
      <c r="C545" s="7" t="s">
        <v>9429</v>
      </c>
      <c r="D545" s="7"/>
      <c r="E545" s="6" t="s">
        <v>45526</v>
      </c>
      <c r="F545" s="5" t="s">
        <v>46756</v>
      </c>
      <c r="G545" s="5" t="s">
        <v>46757</v>
      </c>
      <c r="H545" s="5" t="s">
        <v>46753</v>
      </c>
      <c r="I545" s="5" t="s">
        <v>46717</v>
      </c>
      <c r="J545" s="5" t="s">
        <v>45531</v>
      </c>
      <c r="K545" s="5" t="s">
        <v>276</v>
      </c>
      <c r="L545" s="5" t="s">
        <v>45536</v>
      </c>
      <c r="M545" s="5" t="s">
        <v>276</v>
      </c>
      <c r="N545" s="5" t="s">
        <v>276</v>
      </c>
      <c r="O545" s="5" t="s">
        <v>276</v>
      </c>
      <c r="P545" s="5" t="s">
        <v>276</v>
      </c>
      <c r="Q545" s="5" t="s">
        <v>276</v>
      </c>
      <c r="R545" s="5" t="s">
        <v>276</v>
      </c>
      <c r="S545" s="5" t="s">
        <v>276</v>
      </c>
    </row>
    <row r="546" spans="1:19" x14ac:dyDescent="0.25">
      <c r="A546" s="6" t="s">
        <v>9433</v>
      </c>
      <c r="B546" s="13" t="str">
        <f>VLOOKUP(A546,'TU-Rechte-Elemente (alle)'!$C$2:$C$4129,1,FALSE)</f>
        <v>n.3310</v>
      </c>
      <c r="C546" s="8" t="s">
        <v>9434</v>
      </c>
      <c r="D546" s="8"/>
      <c r="E546" s="6" t="s">
        <v>45526</v>
      </c>
      <c r="F546" s="6" t="s">
        <v>46758</v>
      </c>
      <c r="G546" s="6" t="s">
        <v>9435</v>
      </c>
      <c r="H546" s="6" t="s">
        <v>46759</v>
      </c>
      <c r="I546" s="6" t="s">
        <v>46717</v>
      </c>
      <c r="J546" s="6" t="s">
        <v>45531</v>
      </c>
      <c r="K546" s="6" t="s">
        <v>276</v>
      </c>
      <c r="L546" s="6" t="s">
        <v>45573</v>
      </c>
      <c r="M546" s="6" t="s">
        <v>276</v>
      </c>
      <c r="N546" s="6" t="s">
        <v>276</v>
      </c>
      <c r="O546" s="6" t="s">
        <v>276</v>
      </c>
      <c r="P546" s="6" t="s">
        <v>276</v>
      </c>
      <c r="Q546" s="6" t="s">
        <v>276</v>
      </c>
      <c r="R546" s="6" t="s">
        <v>276</v>
      </c>
      <c r="S546" s="6" t="s">
        <v>276</v>
      </c>
    </row>
    <row r="547" spans="1:19" x14ac:dyDescent="0.25">
      <c r="A547" s="6" t="s">
        <v>9439</v>
      </c>
      <c r="B547" s="13" t="str">
        <f>VLOOKUP(A547,'TU-Rechte-Elemente (alle)'!$C$2:$C$4129,1,FALSE)</f>
        <v>n.3470</v>
      </c>
      <c r="C547" s="7" t="s">
        <v>2697</v>
      </c>
      <c r="D547" s="7"/>
      <c r="E547" s="6" t="s">
        <v>45526</v>
      </c>
      <c r="F547" s="5" t="s">
        <v>46760</v>
      </c>
      <c r="G547" s="5" t="s">
        <v>9440</v>
      </c>
      <c r="H547" s="5" t="s">
        <v>46761</v>
      </c>
      <c r="I547" s="5" t="s">
        <v>46717</v>
      </c>
      <c r="J547" s="5" t="s">
        <v>45531</v>
      </c>
      <c r="K547" s="5" t="s">
        <v>276</v>
      </c>
      <c r="L547" s="5" t="s">
        <v>45573</v>
      </c>
      <c r="M547" s="5" t="s">
        <v>276</v>
      </c>
      <c r="N547" s="5" t="s">
        <v>275</v>
      </c>
      <c r="O547" s="5" t="s">
        <v>276</v>
      </c>
      <c r="P547" s="5" t="s">
        <v>276</v>
      </c>
      <c r="Q547" s="5" t="s">
        <v>276</v>
      </c>
      <c r="R547" s="5" t="s">
        <v>276</v>
      </c>
      <c r="S547" s="5" t="s">
        <v>276</v>
      </c>
    </row>
    <row r="548" spans="1:19" x14ac:dyDescent="0.25">
      <c r="A548" s="6" t="s">
        <v>9442</v>
      </c>
      <c r="B548" s="13" t="str">
        <f>VLOOKUP(A548,'TU-Rechte-Elemente (alle)'!$C$2:$C$4129,1,FALSE)</f>
        <v>n.3500</v>
      </c>
      <c r="C548" s="8" t="s">
        <v>9271</v>
      </c>
      <c r="D548" s="8"/>
      <c r="E548" s="6" t="s">
        <v>45526</v>
      </c>
      <c r="F548" s="6" t="s">
        <v>46762</v>
      </c>
      <c r="G548" s="6" t="s">
        <v>41868</v>
      </c>
      <c r="H548" s="6" t="s">
        <v>46763</v>
      </c>
      <c r="I548" s="6" t="s">
        <v>46717</v>
      </c>
      <c r="J548" s="6" t="s">
        <v>45531</v>
      </c>
      <c r="K548" s="6" t="s">
        <v>276</v>
      </c>
      <c r="L548" s="6" t="s">
        <v>45722</v>
      </c>
      <c r="M548" s="6" t="s">
        <v>276</v>
      </c>
      <c r="N548" s="6" t="s">
        <v>276</v>
      </c>
      <c r="O548" s="6" t="s">
        <v>276</v>
      </c>
      <c r="P548" s="6" t="s">
        <v>276</v>
      </c>
      <c r="Q548" s="6" t="s">
        <v>276</v>
      </c>
      <c r="R548" s="6" t="s">
        <v>276</v>
      </c>
      <c r="S548" s="6" t="s">
        <v>276</v>
      </c>
    </row>
    <row r="549" spans="1:19" x14ac:dyDescent="0.25">
      <c r="A549" s="6" t="s">
        <v>9471</v>
      </c>
      <c r="B549" s="13" t="str">
        <f>VLOOKUP(A549,'TU-Rechte-Elemente (alle)'!$C$2:$C$4129,1,FALSE)</f>
        <v>n.3600.1</v>
      </c>
      <c r="C549" s="7" t="s">
        <v>46764</v>
      </c>
      <c r="D549" s="7" t="s">
        <v>46765</v>
      </c>
      <c r="E549" s="5">
        <v>3600</v>
      </c>
      <c r="F549" s="5" t="s">
        <v>46766</v>
      </c>
      <c r="G549" s="5" t="s">
        <v>41870</v>
      </c>
      <c r="H549" s="5" t="s">
        <v>46767</v>
      </c>
      <c r="I549" s="5" t="s">
        <v>46717</v>
      </c>
      <c r="J549" s="5" t="s">
        <v>45531</v>
      </c>
      <c r="K549" s="5" t="s">
        <v>276</v>
      </c>
      <c r="L549" s="5" t="s">
        <v>45722</v>
      </c>
      <c r="M549" s="5" t="s">
        <v>276</v>
      </c>
      <c r="N549" s="5" t="s">
        <v>276</v>
      </c>
      <c r="O549" s="5" t="s">
        <v>276</v>
      </c>
      <c r="P549" s="5" t="s">
        <v>276</v>
      </c>
      <c r="Q549" s="5" t="s">
        <v>276</v>
      </c>
      <c r="R549" s="5" t="s">
        <v>276</v>
      </c>
      <c r="S549" s="5" t="s">
        <v>276</v>
      </c>
    </row>
    <row r="550" spans="1:19" x14ac:dyDescent="0.25">
      <c r="A550" s="6" t="s">
        <v>9473</v>
      </c>
      <c r="B550" s="13" t="str">
        <f>VLOOKUP(A550,'TU-Rechte-Elemente (alle)'!$C$2:$C$4129,1,FALSE)</f>
        <v>n.3600.2</v>
      </c>
      <c r="C550" s="8" t="s">
        <v>46768</v>
      </c>
      <c r="D550" s="7" t="s">
        <v>46769</v>
      </c>
      <c r="E550" s="6">
        <v>3601</v>
      </c>
      <c r="F550" s="6" t="s">
        <v>46770</v>
      </c>
      <c r="G550" s="6" t="s">
        <v>41870</v>
      </c>
      <c r="H550" s="6" t="s">
        <v>46767</v>
      </c>
      <c r="I550" s="6" t="s">
        <v>46717</v>
      </c>
      <c r="J550" s="6" t="s">
        <v>45531</v>
      </c>
      <c r="K550" s="6" t="s">
        <v>276</v>
      </c>
      <c r="L550" s="6" t="s">
        <v>45722</v>
      </c>
      <c r="M550" s="6" t="s">
        <v>276</v>
      </c>
      <c r="N550" s="6" t="s">
        <v>276</v>
      </c>
      <c r="O550" s="6" t="s">
        <v>276</v>
      </c>
      <c r="P550" s="6" t="s">
        <v>276</v>
      </c>
      <c r="Q550" s="6" t="s">
        <v>276</v>
      </c>
      <c r="R550" s="6" t="s">
        <v>276</v>
      </c>
      <c r="S550" s="6" t="s">
        <v>276</v>
      </c>
    </row>
    <row r="551" spans="1:19" x14ac:dyDescent="0.25">
      <c r="A551" s="6" t="s">
        <v>9477</v>
      </c>
      <c r="B551" s="13" t="str">
        <f>VLOOKUP(A551,'TU-Rechte-Elemente (alle)'!$C$2:$C$4129,1,FALSE)</f>
        <v>n.3601.1</v>
      </c>
      <c r="C551" s="8" t="s">
        <v>46771</v>
      </c>
      <c r="D551" s="7" t="s">
        <v>9482</v>
      </c>
      <c r="E551" s="6">
        <v>3603</v>
      </c>
      <c r="F551" s="6" t="s">
        <v>46772</v>
      </c>
      <c r="G551" s="6" t="s">
        <v>46773</v>
      </c>
      <c r="H551" s="6" t="s">
        <v>46767</v>
      </c>
      <c r="I551" s="6" t="s">
        <v>46717</v>
      </c>
      <c r="J551" s="6" t="s">
        <v>45531</v>
      </c>
      <c r="K551" s="6" t="s">
        <v>276</v>
      </c>
      <c r="L551" s="6" t="s">
        <v>45722</v>
      </c>
      <c r="M551" s="6" t="s">
        <v>276</v>
      </c>
      <c r="N551" s="6" t="s">
        <v>276</v>
      </c>
      <c r="O551" s="6" t="s">
        <v>276</v>
      </c>
      <c r="P551" s="6" t="s">
        <v>276</v>
      </c>
      <c r="Q551" s="6" t="s">
        <v>276</v>
      </c>
      <c r="R551" s="6" t="s">
        <v>276</v>
      </c>
      <c r="S551" s="6" t="s">
        <v>276</v>
      </c>
    </row>
    <row r="552" spans="1:19" x14ac:dyDescent="0.25">
      <c r="A552" s="6" t="s">
        <v>9478</v>
      </c>
      <c r="B552" s="13" t="str">
        <f>VLOOKUP(A552,'TU-Rechte-Elemente (alle)'!$C$2:$C$4129,1,FALSE)</f>
        <v>n.3601.2</v>
      </c>
      <c r="C552" s="8" t="s">
        <v>9475</v>
      </c>
      <c r="D552" s="7" t="s">
        <v>46774</v>
      </c>
      <c r="E552" s="6">
        <v>3605</v>
      </c>
      <c r="F552" s="6" t="s">
        <v>46775</v>
      </c>
      <c r="G552" s="6" t="s">
        <v>41876</v>
      </c>
      <c r="H552" s="6" t="s">
        <v>46767</v>
      </c>
      <c r="I552" s="6" t="s">
        <v>46717</v>
      </c>
      <c r="J552" s="6" t="s">
        <v>45531</v>
      </c>
      <c r="K552" s="6" t="s">
        <v>276</v>
      </c>
      <c r="L552" s="6" t="s">
        <v>45722</v>
      </c>
      <c r="M552" s="6" t="s">
        <v>276</v>
      </c>
      <c r="N552" s="6" t="s">
        <v>276</v>
      </c>
      <c r="O552" s="6" t="s">
        <v>276</v>
      </c>
      <c r="P552" s="6" t="s">
        <v>276</v>
      </c>
      <c r="Q552" s="6" t="s">
        <v>276</v>
      </c>
      <c r="R552" s="6" t="s">
        <v>276</v>
      </c>
      <c r="S552" s="6" t="s">
        <v>276</v>
      </c>
    </row>
    <row r="553" spans="1:19" x14ac:dyDescent="0.25">
      <c r="A553" s="6" t="s">
        <v>9479</v>
      </c>
      <c r="B553" s="13" t="str">
        <f>VLOOKUP(A553,'TU-Rechte-Elemente (alle)'!$C$2:$C$4129,1,FALSE)</f>
        <v>n.3601.3</v>
      </c>
      <c r="C553" s="7" t="s">
        <v>46776</v>
      </c>
      <c r="D553" s="7" t="s">
        <v>46777</v>
      </c>
      <c r="E553" s="5">
        <v>3604</v>
      </c>
      <c r="F553" s="5" t="s">
        <v>46778</v>
      </c>
      <c r="G553" s="5" t="s">
        <v>41876</v>
      </c>
      <c r="H553" s="5" t="s">
        <v>46767</v>
      </c>
      <c r="I553" s="5" t="s">
        <v>46717</v>
      </c>
      <c r="J553" s="5" t="s">
        <v>45531</v>
      </c>
      <c r="K553" s="5" t="s">
        <v>276</v>
      </c>
      <c r="L553" s="5" t="s">
        <v>45722</v>
      </c>
      <c r="M553" s="5" t="s">
        <v>276</v>
      </c>
      <c r="N553" s="5" t="s">
        <v>276</v>
      </c>
      <c r="O553" s="5" t="s">
        <v>276</v>
      </c>
      <c r="P553" s="5" t="s">
        <v>276</v>
      </c>
      <c r="Q553" s="5" t="s">
        <v>276</v>
      </c>
      <c r="R553" s="5" t="s">
        <v>276</v>
      </c>
      <c r="S553" s="5" t="s">
        <v>276</v>
      </c>
    </row>
    <row r="554" spans="1:19" x14ac:dyDescent="0.25">
      <c r="A554" s="6" t="s">
        <v>9480</v>
      </c>
      <c r="B554" s="13" t="str">
        <f>VLOOKUP(A554,'TU-Rechte-Elemente (alle)'!$C$2:$C$4129,1,FALSE)</f>
        <v>n.3601.4</v>
      </c>
      <c r="C554" s="7" t="s">
        <v>46779</v>
      </c>
      <c r="D554" s="7" t="s">
        <v>46780</v>
      </c>
      <c r="E554" s="5">
        <v>3606</v>
      </c>
      <c r="F554" s="5" t="s">
        <v>46781</v>
      </c>
      <c r="G554" s="5" t="s">
        <v>41876</v>
      </c>
      <c r="H554" s="5" t="s">
        <v>46767</v>
      </c>
      <c r="I554" s="5" t="s">
        <v>46717</v>
      </c>
      <c r="J554" s="5" t="s">
        <v>45531</v>
      </c>
      <c r="K554" s="5" t="s">
        <v>276</v>
      </c>
      <c r="L554" s="5" t="s">
        <v>45722</v>
      </c>
      <c r="M554" s="5" t="s">
        <v>276</v>
      </c>
      <c r="N554" s="5" t="s">
        <v>276</v>
      </c>
      <c r="O554" s="5" t="s">
        <v>276</v>
      </c>
      <c r="P554" s="5" t="s">
        <v>276</v>
      </c>
      <c r="Q554" s="5" t="s">
        <v>276</v>
      </c>
      <c r="R554" s="5" t="s">
        <v>276</v>
      </c>
      <c r="S554" s="5" t="s">
        <v>276</v>
      </c>
    </row>
    <row r="555" spans="1:19" x14ac:dyDescent="0.25">
      <c r="A555" s="6" t="s">
        <v>9481</v>
      </c>
      <c r="B555" s="13" t="str">
        <f>VLOOKUP(A555,'TU-Rechte-Elemente (alle)'!$C$2:$C$4129,1,FALSE)</f>
        <v>n.3602</v>
      </c>
      <c r="C555" s="7" t="s">
        <v>9482</v>
      </c>
      <c r="D555" s="7" t="s">
        <v>4236</v>
      </c>
      <c r="E555" s="5">
        <v>3602</v>
      </c>
      <c r="F555" s="5" t="s">
        <v>46782</v>
      </c>
      <c r="G555" s="5" t="s">
        <v>41878</v>
      </c>
      <c r="H555" s="5" t="s">
        <v>46767</v>
      </c>
      <c r="I555" s="5" t="s">
        <v>46717</v>
      </c>
      <c r="J555" s="5" t="s">
        <v>45531</v>
      </c>
      <c r="K555" s="5" t="s">
        <v>276</v>
      </c>
      <c r="L555" s="5" t="s">
        <v>45722</v>
      </c>
      <c r="M555" s="5" t="s">
        <v>276</v>
      </c>
      <c r="N555" s="5" t="s">
        <v>276</v>
      </c>
      <c r="O555" s="5" t="s">
        <v>276</v>
      </c>
      <c r="P555" s="5" t="s">
        <v>276</v>
      </c>
      <c r="Q555" s="5" t="s">
        <v>276</v>
      </c>
      <c r="R555" s="5" t="s">
        <v>276</v>
      </c>
      <c r="S555" s="5" t="s">
        <v>276</v>
      </c>
    </row>
    <row r="556" spans="1:19" x14ac:dyDescent="0.25">
      <c r="A556" s="6" t="s">
        <v>9484</v>
      </c>
      <c r="B556" s="13" t="str">
        <f>VLOOKUP(A556,'TU-Rechte-Elemente (alle)'!$C$2:$C$4129,1,FALSE)</f>
        <v>n.3603</v>
      </c>
      <c r="C556" s="8" t="s">
        <v>4236</v>
      </c>
      <c r="D556" s="7" t="s">
        <v>9485</v>
      </c>
      <c r="E556" s="6">
        <v>3607</v>
      </c>
      <c r="F556" s="6" t="s">
        <v>46783</v>
      </c>
      <c r="G556" s="6" t="s">
        <v>9486</v>
      </c>
      <c r="H556" s="6" t="s">
        <v>46767</v>
      </c>
      <c r="I556" s="6" t="s">
        <v>46717</v>
      </c>
      <c r="J556" s="6" t="s">
        <v>45531</v>
      </c>
      <c r="K556" s="6" t="s">
        <v>276</v>
      </c>
      <c r="L556" s="6" t="s">
        <v>45722</v>
      </c>
      <c r="M556" s="6" t="s">
        <v>276</v>
      </c>
      <c r="N556" s="6" t="s">
        <v>276</v>
      </c>
      <c r="O556" s="6" t="s">
        <v>276</v>
      </c>
      <c r="P556" s="6" t="s">
        <v>276</v>
      </c>
      <c r="Q556" s="6" t="s">
        <v>276</v>
      </c>
      <c r="R556" s="6" t="s">
        <v>276</v>
      </c>
      <c r="S556" s="6" t="s">
        <v>276</v>
      </c>
    </row>
    <row r="557" spans="1:19" x14ac:dyDescent="0.25">
      <c r="A557" s="6" t="s">
        <v>9487</v>
      </c>
      <c r="B557" s="13" t="str">
        <f>VLOOKUP(A557,'TU-Rechte-Elemente (alle)'!$C$2:$C$4129,1,FALSE)</f>
        <v>n.3604</v>
      </c>
      <c r="C557" s="7" t="s">
        <v>9485</v>
      </c>
      <c r="D557" s="7" t="s">
        <v>4054</v>
      </c>
      <c r="E557" s="5">
        <v>3608</v>
      </c>
      <c r="F557" s="5" t="s">
        <v>46784</v>
      </c>
      <c r="G557" s="5" t="s">
        <v>46785</v>
      </c>
      <c r="H557" s="5" t="s">
        <v>46767</v>
      </c>
      <c r="I557" s="5" t="s">
        <v>46717</v>
      </c>
      <c r="J557" s="5" t="s">
        <v>45531</v>
      </c>
      <c r="K557" s="5" t="s">
        <v>276</v>
      </c>
      <c r="L557" s="5" t="s">
        <v>45722</v>
      </c>
      <c r="M557" s="5" t="s">
        <v>276</v>
      </c>
      <c r="N557" s="5" t="s">
        <v>276</v>
      </c>
      <c r="O557" s="5" t="s">
        <v>276</v>
      </c>
      <c r="P557" s="5" t="s">
        <v>276</v>
      </c>
      <c r="Q557" s="5" t="s">
        <v>276</v>
      </c>
      <c r="R557" s="5" t="s">
        <v>276</v>
      </c>
      <c r="S557" s="5" t="s">
        <v>276</v>
      </c>
    </row>
    <row r="558" spans="1:19" x14ac:dyDescent="0.25">
      <c r="A558" s="6" t="s">
        <v>9489</v>
      </c>
      <c r="B558" s="13" t="str">
        <f>VLOOKUP(A558,'TU-Rechte-Elemente (alle)'!$C$2:$C$4129,1,FALSE)</f>
        <v>n.3605</v>
      </c>
      <c r="C558" s="8" t="s">
        <v>4054</v>
      </c>
      <c r="D558" s="7" t="s">
        <v>3516</v>
      </c>
      <c r="E558" s="6">
        <v>3609</v>
      </c>
      <c r="F558" s="6" t="s">
        <v>46786</v>
      </c>
      <c r="G558" s="6" t="s">
        <v>41887</v>
      </c>
      <c r="H558" s="6" t="s">
        <v>46767</v>
      </c>
      <c r="I558" s="6" t="s">
        <v>46717</v>
      </c>
      <c r="J558" s="6" t="s">
        <v>45531</v>
      </c>
      <c r="K558" s="6" t="s">
        <v>276</v>
      </c>
      <c r="L558" s="6" t="s">
        <v>45722</v>
      </c>
      <c r="M558" s="6" t="s">
        <v>276</v>
      </c>
      <c r="N558" s="6" t="s">
        <v>276</v>
      </c>
      <c r="O558" s="6" t="s">
        <v>276</v>
      </c>
      <c r="P558" s="6" t="s">
        <v>276</v>
      </c>
      <c r="Q558" s="6" t="s">
        <v>276</v>
      </c>
      <c r="R558" s="6" t="s">
        <v>276</v>
      </c>
      <c r="S558" s="6" t="s">
        <v>276</v>
      </c>
    </row>
    <row r="559" spans="1:19" x14ac:dyDescent="0.25">
      <c r="A559" s="6" t="s">
        <v>9491</v>
      </c>
      <c r="B559" s="13" t="str">
        <f>VLOOKUP(A559,'TU-Rechte-Elemente (alle)'!$C$2:$C$4129,1,FALSE)</f>
        <v>n.3610</v>
      </c>
      <c r="C559" s="7" t="s">
        <v>3516</v>
      </c>
      <c r="D559" s="7" t="s">
        <v>9492</v>
      </c>
      <c r="E559" s="5">
        <v>3610</v>
      </c>
      <c r="F559" s="5" t="s">
        <v>46787</v>
      </c>
      <c r="G559" s="5" t="s">
        <v>41890</v>
      </c>
      <c r="H559" s="5" t="s">
        <v>46788</v>
      </c>
      <c r="I559" s="5" t="s">
        <v>46717</v>
      </c>
      <c r="J559" s="5" t="s">
        <v>45531</v>
      </c>
      <c r="K559" s="5" t="s">
        <v>276</v>
      </c>
      <c r="L559" s="5" t="s">
        <v>45722</v>
      </c>
      <c r="M559" s="5" t="s">
        <v>276</v>
      </c>
      <c r="N559" s="5" t="s">
        <v>276</v>
      </c>
      <c r="O559" s="5" t="s">
        <v>276</v>
      </c>
      <c r="P559" s="5" t="s">
        <v>276</v>
      </c>
      <c r="Q559" s="5" t="s">
        <v>276</v>
      </c>
      <c r="R559" s="5" t="s">
        <v>276</v>
      </c>
      <c r="S559" s="5" t="s">
        <v>276</v>
      </c>
    </row>
    <row r="560" spans="1:19" x14ac:dyDescent="0.25">
      <c r="A560" s="6" t="s">
        <v>9509</v>
      </c>
      <c r="B560" s="13" t="str">
        <f>VLOOKUP(A560,'TU-Rechte-Elemente (alle)'!$C$2:$C$4129,1,FALSE)</f>
        <v>n.3620</v>
      </c>
      <c r="C560" s="8" t="s">
        <v>46789</v>
      </c>
      <c r="D560" s="7" t="s">
        <v>9510</v>
      </c>
      <c r="E560" s="6">
        <v>3620</v>
      </c>
      <c r="F560" s="6" t="s">
        <v>46790</v>
      </c>
      <c r="G560" s="6" t="s">
        <v>46791</v>
      </c>
      <c r="H560" s="6" t="s">
        <v>46792</v>
      </c>
      <c r="I560" s="6" t="s">
        <v>46717</v>
      </c>
      <c r="J560" s="6" t="s">
        <v>45531</v>
      </c>
      <c r="K560" s="6" t="s">
        <v>276</v>
      </c>
      <c r="L560" s="6" t="s">
        <v>45722</v>
      </c>
      <c r="M560" s="6" t="s">
        <v>276</v>
      </c>
      <c r="N560" s="6" t="s">
        <v>276</v>
      </c>
      <c r="O560" s="6" t="s">
        <v>276</v>
      </c>
      <c r="P560" s="6" t="s">
        <v>276</v>
      </c>
      <c r="Q560" s="6" t="s">
        <v>276</v>
      </c>
      <c r="R560" s="6" t="s">
        <v>276</v>
      </c>
      <c r="S560" s="6" t="s">
        <v>276</v>
      </c>
    </row>
    <row r="561" spans="1:19" x14ac:dyDescent="0.25">
      <c r="A561" s="6" t="s">
        <v>9524</v>
      </c>
      <c r="B561" s="13" t="str">
        <f>VLOOKUP(A561,'TU-Rechte-Elemente (alle)'!$C$2:$C$4129,1,FALSE)</f>
        <v>n.3621</v>
      </c>
      <c r="C561" s="7" t="s">
        <v>9237</v>
      </c>
      <c r="D561" s="7" t="s">
        <v>9525</v>
      </c>
      <c r="E561" s="5">
        <v>3621</v>
      </c>
      <c r="F561" s="5" t="s">
        <v>46793</v>
      </c>
      <c r="G561" s="5" t="s">
        <v>46794</v>
      </c>
      <c r="H561" s="5" t="s">
        <v>46792</v>
      </c>
      <c r="I561" s="5" t="s">
        <v>46717</v>
      </c>
      <c r="J561" s="5" t="s">
        <v>45531</v>
      </c>
      <c r="K561" s="5" t="s">
        <v>276</v>
      </c>
      <c r="L561" s="5" t="s">
        <v>45722</v>
      </c>
      <c r="M561" s="5" t="s">
        <v>276</v>
      </c>
      <c r="N561" s="5" t="s">
        <v>276</v>
      </c>
      <c r="O561" s="5" t="s">
        <v>276</v>
      </c>
      <c r="P561" s="5" t="s">
        <v>276</v>
      </c>
      <c r="Q561" s="5" t="s">
        <v>276</v>
      </c>
      <c r="R561" s="5" t="s">
        <v>276</v>
      </c>
      <c r="S561" s="5" t="s">
        <v>276</v>
      </c>
    </row>
    <row r="562" spans="1:19" x14ac:dyDescent="0.25">
      <c r="A562" s="6" t="s">
        <v>9526</v>
      </c>
      <c r="B562" s="13" t="str">
        <f>VLOOKUP(A562,'TU-Rechte-Elemente (alle)'!$C$2:$C$4129,1,FALSE)</f>
        <v>n.3622</v>
      </c>
      <c r="C562" s="8" t="s">
        <v>4115</v>
      </c>
      <c r="D562" s="7" t="s">
        <v>8451</v>
      </c>
      <c r="E562" s="6">
        <v>3622</v>
      </c>
      <c r="F562" s="6" t="s">
        <v>46795</v>
      </c>
      <c r="G562" s="6" t="s">
        <v>46796</v>
      </c>
      <c r="H562" s="6" t="s">
        <v>46792</v>
      </c>
      <c r="I562" s="6" t="s">
        <v>46717</v>
      </c>
      <c r="J562" s="6" t="s">
        <v>45531</v>
      </c>
      <c r="K562" s="6" t="s">
        <v>276</v>
      </c>
      <c r="L562" s="6" t="s">
        <v>45722</v>
      </c>
      <c r="M562" s="6" t="s">
        <v>276</v>
      </c>
      <c r="N562" s="6" t="s">
        <v>276</v>
      </c>
      <c r="O562" s="6" t="s">
        <v>276</v>
      </c>
      <c r="P562" s="6" t="s">
        <v>276</v>
      </c>
      <c r="Q562" s="6" t="s">
        <v>276</v>
      </c>
      <c r="R562" s="6" t="s">
        <v>276</v>
      </c>
      <c r="S562" s="6" t="s">
        <v>276</v>
      </c>
    </row>
    <row r="563" spans="1:19" x14ac:dyDescent="0.25">
      <c r="A563" s="6" t="s">
        <v>9527</v>
      </c>
      <c r="B563" s="13" t="str">
        <f>VLOOKUP(A563,'TU-Rechte-Elemente (alle)'!$C$2:$C$4129,1,FALSE)</f>
        <v>n.3623</v>
      </c>
      <c r="C563" s="7" t="s">
        <v>3393</v>
      </c>
      <c r="D563" s="7" t="s">
        <v>5480</v>
      </c>
      <c r="E563" s="5">
        <v>3623</v>
      </c>
      <c r="F563" s="5" t="s">
        <v>46797</v>
      </c>
      <c r="G563" s="5" t="s">
        <v>46798</v>
      </c>
      <c r="H563" s="5" t="s">
        <v>46792</v>
      </c>
      <c r="I563" s="5" t="s">
        <v>46717</v>
      </c>
      <c r="J563" s="5" t="s">
        <v>45531</v>
      </c>
      <c r="K563" s="5" t="s">
        <v>276</v>
      </c>
      <c r="L563" s="5" t="s">
        <v>45722</v>
      </c>
      <c r="M563" s="5" t="s">
        <v>276</v>
      </c>
      <c r="N563" s="5" t="s">
        <v>276</v>
      </c>
      <c r="O563" s="5" t="s">
        <v>276</v>
      </c>
      <c r="P563" s="5" t="s">
        <v>276</v>
      </c>
      <c r="Q563" s="5" t="s">
        <v>276</v>
      </c>
      <c r="R563" s="5" t="s">
        <v>276</v>
      </c>
      <c r="S563" s="5" t="s">
        <v>276</v>
      </c>
    </row>
    <row r="564" spans="1:19" x14ac:dyDescent="0.25">
      <c r="A564" s="9"/>
      <c r="B564" s="13" t="e">
        <f>VLOOKUP(A564,'TU-Rechte-Elemente (alle)'!$C$2:$C$4129,1,FALSE)</f>
        <v>#N/A</v>
      </c>
      <c r="C564" s="7" t="s">
        <v>3393</v>
      </c>
      <c r="D564" s="16" t="s">
        <v>46799</v>
      </c>
      <c r="E564" s="5">
        <v>3625</v>
      </c>
      <c r="F564" s="5" t="s">
        <v>46800</v>
      </c>
      <c r="G564" s="5" t="s">
        <v>46798</v>
      </c>
      <c r="H564" s="5" t="s">
        <v>46792</v>
      </c>
      <c r="I564" s="5" t="s">
        <v>46717</v>
      </c>
      <c r="J564" s="5" t="s">
        <v>45531</v>
      </c>
      <c r="K564" s="5" t="s">
        <v>276</v>
      </c>
      <c r="L564" s="5" t="s">
        <v>45722</v>
      </c>
      <c r="M564" s="5" t="s">
        <v>276</v>
      </c>
      <c r="N564" s="5" t="s">
        <v>276</v>
      </c>
      <c r="O564" s="5" t="s">
        <v>276</v>
      </c>
      <c r="P564" s="5" t="s">
        <v>276</v>
      </c>
      <c r="Q564" s="5" t="s">
        <v>276</v>
      </c>
      <c r="R564" s="5" t="s">
        <v>276</v>
      </c>
      <c r="S564" s="5" t="s">
        <v>276</v>
      </c>
    </row>
    <row r="565" spans="1:19" x14ac:dyDescent="0.25">
      <c r="A565" s="6" t="s">
        <v>9528</v>
      </c>
      <c r="B565" s="13" t="str">
        <f>VLOOKUP(A565,'TU-Rechte-Elemente (alle)'!$C$2:$C$4129,1,FALSE)</f>
        <v>n.3624</v>
      </c>
      <c r="C565" s="8" t="s">
        <v>41902</v>
      </c>
      <c r="D565" s="7" t="s">
        <v>3814</v>
      </c>
      <c r="E565" s="6">
        <v>3624</v>
      </c>
      <c r="F565" s="6" t="s">
        <v>46801</v>
      </c>
      <c r="G565" s="6" t="s">
        <v>46802</v>
      </c>
      <c r="H565" s="6" t="s">
        <v>46792</v>
      </c>
      <c r="I565" s="6" t="s">
        <v>46717</v>
      </c>
      <c r="J565" s="6" t="s">
        <v>45531</v>
      </c>
      <c r="K565" s="6" t="s">
        <v>276</v>
      </c>
      <c r="L565" s="6" t="s">
        <v>45722</v>
      </c>
      <c r="M565" s="6" t="s">
        <v>276</v>
      </c>
      <c r="N565" s="6" t="s">
        <v>276</v>
      </c>
      <c r="O565" s="6" t="s">
        <v>276</v>
      </c>
      <c r="P565" s="6" t="s">
        <v>276</v>
      </c>
      <c r="Q565" s="6" t="s">
        <v>276</v>
      </c>
      <c r="R565" s="6" t="s">
        <v>276</v>
      </c>
      <c r="S565" s="6" t="s">
        <v>276</v>
      </c>
    </row>
    <row r="566" spans="1:19" x14ac:dyDescent="0.25">
      <c r="A566" s="6" t="s">
        <v>9529</v>
      </c>
      <c r="B566" s="13" t="str">
        <f>VLOOKUP(A566,'TU-Rechte-Elemente (alle)'!$C$2:$C$4129,1,FALSE)</f>
        <v>n.3626</v>
      </c>
      <c r="C566" s="8" t="s">
        <v>7080</v>
      </c>
      <c r="D566" s="7" t="s">
        <v>7483</v>
      </c>
      <c r="E566" s="6">
        <v>3626</v>
      </c>
      <c r="F566" s="6" t="s">
        <v>46803</v>
      </c>
      <c r="G566" s="6" t="s">
        <v>46804</v>
      </c>
      <c r="H566" s="6" t="s">
        <v>46792</v>
      </c>
      <c r="I566" s="6" t="s">
        <v>46717</v>
      </c>
      <c r="J566" s="6" t="s">
        <v>45531</v>
      </c>
      <c r="K566" s="6" t="s">
        <v>276</v>
      </c>
      <c r="L566" s="6" t="s">
        <v>45722</v>
      </c>
      <c r="M566" s="6" t="s">
        <v>276</v>
      </c>
      <c r="N566" s="6" t="s">
        <v>276</v>
      </c>
      <c r="O566" s="6" t="s">
        <v>276</v>
      </c>
      <c r="P566" s="6" t="s">
        <v>276</v>
      </c>
      <c r="Q566" s="6" t="s">
        <v>276</v>
      </c>
      <c r="R566" s="6" t="s">
        <v>276</v>
      </c>
      <c r="S566" s="6" t="s">
        <v>276</v>
      </c>
    </row>
    <row r="567" spans="1:19" x14ac:dyDescent="0.25">
      <c r="A567" s="6" t="s">
        <v>9530</v>
      </c>
      <c r="B567" s="13" t="str">
        <f>VLOOKUP(A567,'TU-Rechte-Elemente (alle)'!$C$2:$C$4129,1,FALSE)</f>
        <v>n.3630</v>
      </c>
      <c r="C567" s="7" t="s">
        <v>9531</v>
      </c>
      <c r="D567" s="7"/>
      <c r="E567" s="6" t="s">
        <v>45526</v>
      </c>
      <c r="F567" s="5" t="s">
        <v>46805</v>
      </c>
      <c r="G567" s="5" t="s">
        <v>46806</v>
      </c>
      <c r="H567" s="5" t="s">
        <v>46807</v>
      </c>
      <c r="I567" s="5" t="s">
        <v>46717</v>
      </c>
      <c r="J567" s="5" t="s">
        <v>45531</v>
      </c>
      <c r="K567" s="5" t="s">
        <v>276</v>
      </c>
      <c r="L567" s="5" t="s">
        <v>45722</v>
      </c>
      <c r="M567" s="5" t="s">
        <v>276</v>
      </c>
      <c r="N567" s="5" t="s">
        <v>276</v>
      </c>
      <c r="O567" s="5" t="s">
        <v>276</v>
      </c>
      <c r="P567" s="5" t="s">
        <v>276</v>
      </c>
      <c r="Q567" s="5" t="s">
        <v>276</v>
      </c>
      <c r="R567" s="5" t="s">
        <v>276</v>
      </c>
      <c r="S567" s="5" t="s">
        <v>276</v>
      </c>
    </row>
    <row r="568" spans="1:19" x14ac:dyDescent="0.25">
      <c r="A568" s="9"/>
      <c r="B568" s="13" t="e">
        <f>VLOOKUP(A568,'TU-Rechte-Elemente (alle)'!$C$2:$C$4129,1,FALSE)</f>
        <v>#N/A</v>
      </c>
      <c r="C568" s="8" t="s">
        <v>9531</v>
      </c>
      <c r="D568" s="16" t="s">
        <v>46799</v>
      </c>
      <c r="E568" s="6" t="s">
        <v>45526</v>
      </c>
      <c r="F568" s="6" t="s">
        <v>46808</v>
      </c>
      <c r="G568" s="6" t="s">
        <v>46809</v>
      </c>
      <c r="H568" s="6" t="s">
        <v>46807</v>
      </c>
      <c r="I568" s="6" t="s">
        <v>46717</v>
      </c>
      <c r="J568" s="6" t="s">
        <v>45531</v>
      </c>
      <c r="K568" s="6" t="s">
        <v>276</v>
      </c>
      <c r="L568" s="6" t="s">
        <v>45722</v>
      </c>
      <c r="M568" s="6" t="s">
        <v>276</v>
      </c>
      <c r="N568" s="6" t="s">
        <v>276</v>
      </c>
      <c r="O568" s="6" t="s">
        <v>276</v>
      </c>
      <c r="P568" s="6" t="s">
        <v>276</v>
      </c>
      <c r="Q568" s="6" t="s">
        <v>276</v>
      </c>
      <c r="R568" s="6" t="s">
        <v>276</v>
      </c>
      <c r="S568" s="6" t="s">
        <v>276</v>
      </c>
    </row>
    <row r="569" spans="1:19" x14ac:dyDescent="0.25">
      <c r="A569" s="6" t="s">
        <v>9544</v>
      </c>
      <c r="B569" s="13" t="str">
        <f>VLOOKUP(A569,'TU-Rechte-Elemente (alle)'!$C$2:$C$4129,1,FALSE)</f>
        <v>n.3631</v>
      </c>
      <c r="C569" s="7" t="s">
        <v>8798</v>
      </c>
      <c r="D569" s="7"/>
      <c r="E569" s="6" t="s">
        <v>45526</v>
      </c>
      <c r="F569" s="5" t="s">
        <v>46810</v>
      </c>
      <c r="G569" s="5" t="s">
        <v>46811</v>
      </c>
      <c r="H569" s="5" t="s">
        <v>46807</v>
      </c>
      <c r="I569" s="5" t="s">
        <v>46717</v>
      </c>
      <c r="J569" s="5" t="s">
        <v>45531</v>
      </c>
      <c r="K569" s="5" t="s">
        <v>276</v>
      </c>
      <c r="L569" s="5" t="s">
        <v>45722</v>
      </c>
      <c r="M569" s="5" t="s">
        <v>276</v>
      </c>
      <c r="N569" s="5" t="s">
        <v>276</v>
      </c>
      <c r="O569" s="5" t="s">
        <v>276</v>
      </c>
      <c r="P569" s="5" t="s">
        <v>276</v>
      </c>
      <c r="Q569" s="5" t="s">
        <v>276</v>
      </c>
      <c r="R569" s="5" t="s">
        <v>276</v>
      </c>
      <c r="S569" s="5" t="s">
        <v>276</v>
      </c>
    </row>
    <row r="570" spans="1:19" x14ac:dyDescent="0.25">
      <c r="A570" s="6" t="s">
        <v>9568</v>
      </c>
      <c r="B570" s="13" t="str">
        <f>VLOOKUP(A570,'TU-Rechte-Elemente (alle)'!$C$2:$C$4129,1,FALSE)</f>
        <v>n.3651</v>
      </c>
      <c r="C570" s="8" t="s">
        <v>8313</v>
      </c>
      <c r="D570" s="8"/>
      <c r="E570" s="6" t="s">
        <v>45526</v>
      </c>
      <c r="F570" s="6" t="s">
        <v>46812</v>
      </c>
      <c r="G570" s="6" t="s">
        <v>46813</v>
      </c>
      <c r="H570" s="6" t="s">
        <v>46814</v>
      </c>
      <c r="I570" s="6" t="s">
        <v>46717</v>
      </c>
      <c r="J570" s="6" t="s">
        <v>45531</v>
      </c>
      <c r="K570" s="6" t="s">
        <v>276</v>
      </c>
      <c r="L570" s="6" t="s">
        <v>45722</v>
      </c>
      <c r="M570" s="6" t="s">
        <v>276</v>
      </c>
      <c r="N570" s="6" t="s">
        <v>276</v>
      </c>
      <c r="O570" s="6" t="s">
        <v>276</v>
      </c>
      <c r="P570" s="6" t="s">
        <v>276</v>
      </c>
      <c r="Q570" s="6" t="s">
        <v>276</v>
      </c>
      <c r="R570" s="6" t="s">
        <v>276</v>
      </c>
      <c r="S570" s="6" t="s">
        <v>276</v>
      </c>
    </row>
    <row r="571" spans="1:19" x14ac:dyDescent="0.25">
      <c r="A571" s="6" t="s">
        <v>9582</v>
      </c>
      <c r="B571" s="13" t="str">
        <f>VLOOKUP(A571,'TU-Rechte-Elemente (alle)'!$C$2:$C$4129,1,FALSE)</f>
        <v>n.3652</v>
      </c>
      <c r="C571" s="7" t="s">
        <v>41914</v>
      </c>
      <c r="D571" s="7" t="s">
        <v>2840</v>
      </c>
      <c r="E571" s="5">
        <v>3652</v>
      </c>
      <c r="F571" s="5" t="s">
        <v>46815</v>
      </c>
      <c r="G571" s="5" t="s">
        <v>46816</v>
      </c>
      <c r="H571" s="5" t="s">
        <v>46814</v>
      </c>
      <c r="I571" s="5" t="s">
        <v>46717</v>
      </c>
      <c r="J571" s="5" t="s">
        <v>45531</v>
      </c>
      <c r="K571" s="5" t="s">
        <v>276</v>
      </c>
      <c r="L571" s="5" t="s">
        <v>45722</v>
      </c>
      <c r="M571" s="5" t="s">
        <v>276</v>
      </c>
      <c r="N571" s="5" t="s">
        <v>276</v>
      </c>
      <c r="O571" s="5" t="s">
        <v>276</v>
      </c>
      <c r="P571" s="5" t="s">
        <v>276</v>
      </c>
      <c r="Q571" s="5" t="s">
        <v>276</v>
      </c>
      <c r="R571" s="5" t="s">
        <v>276</v>
      </c>
      <c r="S571" s="5" t="s">
        <v>276</v>
      </c>
    </row>
    <row r="572" spans="1:19" x14ac:dyDescent="0.25">
      <c r="A572" s="6" t="s">
        <v>9584</v>
      </c>
      <c r="B572" s="13" t="str">
        <f>VLOOKUP(A572,'TU-Rechte-Elemente (alle)'!$C$2:$C$4129,1,FALSE)</f>
        <v>n.3653</v>
      </c>
      <c r="C572" s="8" t="s">
        <v>41918</v>
      </c>
      <c r="D572" s="7" t="s">
        <v>8369</v>
      </c>
      <c r="E572" s="6">
        <v>3653</v>
      </c>
      <c r="F572" s="6" t="s">
        <v>46817</v>
      </c>
      <c r="G572" s="6" t="s">
        <v>46818</v>
      </c>
      <c r="H572" s="6" t="s">
        <v>46814</v>
      </c>
      <c r="I572" s="6" t="s">
        <v>46717</v>
      </c>
      <c r="J572" s="6" t="s">
        <v>45531</v>
      </c>
      <c r="K572" s="6" t="s">
        <v>276</v>
      </c>
      <c r="L572" s="6" t="s">
        <v>45722</v>
      </c>
      <c r="M572" s="6" t="s">
        <v>276</v>
      </c>
      <c r="N572" s="6" t="s">
        <v>276</v>
      </c>
      <c r="O572" s="6" t="s">
        <v>276</v>
      </c>
      <c r="P572" s="6" t="s">
        <v>276</v>
      </c>
      <c r="Q572" s="6" t="s">
        <v>276</v>
      </c>
      <c r="R572" s="6" t="s">
        <v>276</v>
      </c>
      <c r="S572" s="6" t="s">
        <v>276</v>
      </c>
    </row>
    <row r="573" spans="1:19" x14ac:dyDescent="0.25">
      <c r="A573" s="6" t="s">
        <v>9586</v>
      </c>
      <c r="B573" s="13" t="str">
        <f>VLOOKUP(A573,'TU-Rechte-Elemente (alle)'!$C$2:$C$4129,1,FALSE)</f>
        <v>n.3660</v>
      </c>
      <c r="C573" s="7" t="s">
        <v>8525</v>
      </c>
      <c r="D573" s="7"/>
      <c r="E573" s="6" t="s">
        <v>45526</v>
      </c>
      <c r="F573" s="5" t="s">
        <v>46819</v>
      </c>
      <c r="G573" s="5" t="s">
        <v>46820</v>
      </c>
      <c r="H573" s="5" t="s">
        <v>46821</v>
      </c>
      <c r="I573" s="5" t="s">
        <v>46717</v>
      </c>
      <c r="J573" s="5" t="s">
        <v>45531</v>
      </c>
      <c r="K573" s="5" t="s">
        <v>276</v>
      </c>
      <c r="L573" s="5" t="s">
        <v>45722</v>
      </c>
      <c r="M573" s="5" t="s">
        <v>276</v>
      </c>
      <c r="N573" s="5" t="s">
        <v>276</v>
      </c>
      <c r="O573" s="5" t="s">
        <v>276</v>
      </c>
      <c r="P573" s="5" t="s">
        <v>276</v>
      </c>
      <c r="Q573" s="5" t="s">
        <v>276</v>
      </c>
      <c r="R573" s="5" t="s">
        <v>276</v>
      </c>
      <c r="S573" s="5" t="s">
        <v>276</v>
      </c>
    </row>
    <row r="574" spans="1:19" x14ac:dyDescent="0.25">
      <c r="A574" s="6" t="s">
        <v>9601</v>
      </c>
      <c r="B574" s="13" t="str">
        <f>VLOOKUP(A574,'TU-Rechte-Elemente (alle)'!$C$2:$C$4129,1,FALSE)</f>
        <v>n.3661</v>
      </c>
      <c r="C574" s="8" t="s">
        <v>8530</v>
      </c>
      <c r="D574" s="8"/>
      <c r="E574" s="6" t="s">
        <v>45526</v>
      </c>
      <c r="F574" s="6" t="s">
        <v>46822</v>
      </c>
      <c r="G574" s="6" t="s">
        <v>41924</v>
      </c>
      <c r="H574" s="6" t="s">
        <v>46823</v>
      </c>
      <c r="I574" s="6" t="s">
        <v>46717</v>
      </c>
      <c r="J574" s="6" t="s">
        <v>45531</v>
      </c>
      <c r="K574" s="6" t="s">
        <v>276</v>
      </c>
      <c r="L574" s="6" t="s">
        <v>45722</v>
      </c>
      <c r="M574" s="6" t="s">
        <v>276</v>
      </c>
      <c r="N574" s="6" t="s">
        <v>276</v>
      </c>
      <c r="O574" s="6" t="s">
        <v>276</v>
      </c>
      <c r="P574" s="6" t="s">
        <v>276</v>
      </c>
      <c r="Q574" s="6" t="s">
        <v>276</v>
      </c>
      <c r="R574" s="6" t="s">
        <v>276</v>
      </c>
      <c r="S574" s="6" t="s">
        <v>276</v>
      </c>
    </row>
    <row r="575" spans="1:19" x14ac:dyDescent="0.25">
      <c r="A575" s="6"/>
      <c r="B575" s="13" t="e">
        <f>VLOOKUP(A575,'TU-Rechte-Elemente (alle)'!$C$2:$C$4129,1,FALSE)</f>
        <v>#N/A</v>
      </c>
      <c r="C575" s="7" t="s">
        <v>6021</v>
      </c>
      <c r="D575" s="16" t="s">
        <v>15773</v>
      </c>
      <c r="E575" s="6" t="s">
        <v>45526</v>
      </c>
      <c r="F575" s="5" t="s">
        <v>46824</v>
      </c>
      <c r="G575" s="5" t="s">
        <v>41926</v>
      </c>
      <c r="H575" s="5" t="s">
        <v>46825</v>
      </c>
      <c r="I575" s="5" t="s">
        <v>46717</v>
      </c>
      <c r="J575" s="5" t="s">
        <v>45531</v>
      </c>
      <c r="K575" s="5" t="s">
        <v>276</v>
      </c>
      <c r="L575" s="5" t="s">
        <v>276</v>
      </c>
      <c r="M575" s="5" t="s">
        <v>276</v>
      </c>
      <c r="N575" s="5" t="s">
        <v>276</v>
      </c>
      <c r="O575" s="5" t="s">
        <v>276</v>
      </c>
      <c r="P575" s="5" t="s">
        <v>276</v>
      </c>
      <c r="Q575" s="5" t="s">
        <v>276</v>
      </c>
      <c r="R575" s="5" t="s">
        <v>276</v>
      </c>
      <c r="S575" s="5" t="s">
        <v>276</v>
      </c>
    </row>
    <row r="576" spans="1:19" x14ac:dyDescent="0.25">
      <c r="A576" s="6" t="s">
        <v>9614</v>
      </c>
      <c r="B576" s="13" t="str">
        <f>VLOOKUP(A576,'TU-Rechte-Elemente (alle)'!$C$2:$C$4129,1,FALSE)</f>
        <v>n.3700</v>
      </c>
      <c r="C576" s="8" t="s">
        <v>6021</v>
      </c>
      <c r="D576" s="8"/>
      <c r="E576" s="6" t="s">
        <v>45526</v>
      </c>
      <c r="F576" s="6" t="s">
        <v>46826</v>
      </c>
      <c r="G576" s="6" t="s">
        <v>46827</v>
      </c>
      <c r="H576" s="6" t="s">
        <v>46825</v>
      </c>
      <c r="I576" s="6" t="s">
        <v>46717</v>
      </c>
      <c r="J576" s="6" t="s">
        <v>45531</v>
      </c>
      <c r="K576" s="6" t="s">
        <v>276</v>
      </c>
      <c r="L576" s="6" t="s">
        <v>45722</v>
      </c>
      <c r="M576" s="6" t="s">
        <v>276</v>
      </c>
      <c r="N576" s="6" t="s">
        <v>276</v>
      </c>
      <c r="O576" s="6" t="s">
        <v>276</v>
      </c>
      <c r="P576" s="6" t="s">
        <v>276</v>
      </c>
      <c r="Q576" s="6" t="s">
        <v>276</v>
      </c>
      <c r="R576" s="6" t="s">
        <v>276</v>
      </c>
      <c r="S576" s="6" t="s">
        <v>276</v>
      </c>
    </row>
    <row r="577" spans="1:19" x14ac:dyDescent="0.25">
      <c r="A577" s="6"/>
      <c r="B577" s="13" t="e">
        <f>VLOOKUP(A577,'TU-Rechte-Elemente (alle)'!$C$2:$C$4129,1,FALSE)</f>
        <v>#N/A</v>
      </c>
      <c r="C577" s="7" t="s">
        <v>4152</v>
      </c>
      <c r="D577" s="16" t="s">
        <v>15773</v>
      </c>
      <c r="E577" s="6" t="s">
        <v>45526</v>
      </c>
      <c r="F577" s="5" t="s">
        <v>46828</v>
      </c>
      <c r="G577" s="5" t="s">
        <v>46829</v>
      </c>
      <c r="H577" s="5" t="s">
        <v>46825</v>
      </c>
      <c r="I577" s="5" t="s">
        <v>46717</v>
      </c>
      <c r="J577" s="5" t="s">
        <v>45531</v>
      </c>
      <c r="K577" s="5" t="s">
        <v>276</v>
      </c>
      <c r="L577" s="5" t="s">
        <v>276</v>
      </c>
      <c r="M577" s="5" t="s">
        <v>276</v>
      </c>
      <c r="N577" s="5" t="s">
        <v>276</v>
      </c>
      <c r="O577" s="5" t="s">
        <v>276</v>
      </c>
      <c r="P577" s="5" t="s">
        <v>276</v>
      </c>
      <c r="Q577" s="5" t="s">
        <v>276</v>
      </c>
      <c r="R577" s="5" t="s">
        <v>276</v>
      </c>
      <c r="S577" s="5" t="s">
        <v>276</v>
      </c>
    </row>
    <row r="578" spans="1:19" x14ac:dyDescent="0.25">
      <c r="A578" s="6" t="s">
        <v>9628</v>
      </c>
      <c r="B578" s="13" t="str">
        <f>VLOOKUP(A578,'TU-Rechte-Elemente (alle)'!$C$2:$C$4129,1,FALSE)</f>
        <v>n.3701</v>
      </c>
      <c r="C578" s="8" t="s">
        <v>4152</v>
      </c>
      <c r="D578" s="8"/>
      <c r="E578" s="6" t="s">
        <v>45526</v>
      </c>
      <c r="F578" s="6" t="s">
        <v>46830</v>
      </c>
      <c r="G578" s="6" t="s">
        <v>46831</v>
      </c>
      <c r="H578" s="6" t="s">
        <v>46825</v>
      </c>
      <c r="I578" s="6" t="s">
        <v>46717</v>
      </c>
      <c r="J578" s="6" t="s">
        <v>45531</v>
      </c>
      <c r="K578" s="6" t="s">
        <v>276</v>
      </c>
      <c r="L578" s="6" t="s">
        <v>45722</v>
      </c>
      <c r="M578" s="6" t="s">
        <v>276</v>
      </c>
      <c r="N578" s="6" t="s">
        <v>276</v>
      </c>
      <c r="O578" s="6" t="s">
        <v>276</v>
      </c>
      <c r="P578" s="6" t="s">
        <v>276</v>
      </c>
      <c r="Q578" s="6" t="s">
        <v>276</v>
      </c>
      <c r="R578" s="6" t="s">
        <v>276</v>
      </c>
      <c r="S578" s="6" t="s">
        <v>276</v>
      </c>
    </row>
    <row r="579" spans="1:19" x14ac:dyDescent="0.25">
      <c r="A579" s="6" t="s">
        <v>9629</v>
      </c>
      <c r="B579" s="13" t="str">
        <f>VLOOKUP(A579,'TU-Rechte-Elemente (alle)'!$C$2:$C$4129,1,FALSE)</f>
        <v>n.3730</v>
      </c>
      <c r="C579" s="7" t="s">
        <v>9630</v>
      </c>
      <c r="D579" s="7"/>
      <c r="E579" s="6" t="s">
        <v>45526</v>
      </c>
      <c r="F579" s="5" t="s">
        <v>46832</v>
      </c>
      <c r="G579" s="5" t="s">
        <v>46833</v>
      </c>
      <c r="H579" s="5" t="s">
        <v>46834</v>
      </c>
      <c r="I579" s="5" t="s">
        <v>46717</v>
      </c>
      <c r="J579" s="5" t="s">
        <v>45531</v>
      </c>
      <c r="K579" s="5" t="s">
        <v>276</v>
      </c>
      <c r="L579" s="5" t="s">
        <v>45829</v>
      </c>
      <c r="M579" s="5" t="s">
        <v>276</v>
      </c>
      <c r="N579" s="5" t="s">
        <v>276</v>
      </c>
      <c r="O579" s="5" t="s">
        <v>276</v>
      </c>
      <c r="P579" s="5" t="s">
        <v>276</v>
      </c>
      <c r="Q579" s="5" t="s">
        <v>276</v>
      </c>
      <c r="R579" s="5" t="s">
        <v>276</v>
      </c>
      <c r="S579" s="5" t="s">
        <v>276</v>
      </c>
    </row>
    <row r="580" spans="1:19" x14ac:dyDescent="0.25">
      <c r="A580" s="6" t="s">
        <v>9645</v>
      </c>
      <c r="B580" s="13" t="str">
        <f>VLOOKUP(A580,'TU-Rechte-Elemente (alle)'!$C$2:$C$4129,1,FALSE)</f>
        <v>n.3731</v>
      </c>
      <c r="C580" s="8" t="s">
        <v>5392</v>
      </c>
      <c r="D580" s="8"/>
      <c r="E580" s="6" t="s">
        <v>45526</v>
      </c>
      <c r="F580" s="6" t="s">
        <v>46835</v>
      </c>
      <c r="G580" s="6" t="s">
        <v>46836</v>
      </c>
      <c r="H580" s="6" t="s">
        <v>46834</v>
      </c>
      <c r="I580" s="6" t="s">
        <v>46717</v>
      </c>
      <c r="J580" s="6" t="s">
        <v>45531</v>
      </c>
      <c r="K580" s="6" t="s">
        <v>5392</v>
      </c>
      <c r="L580" s="6" t="s">
        <v>45829</v>
      </c>
      <c r="M580" s="6" t="s">
        <v>276</v>
      </c>
      <c r="N580" s="6" t="s">
        <v>276</v>
      </c>
      <c r="O580" s="6" t="s">
        <v>276</v>
      </c>
      <c r="P580" s="6" t="s">
        <v>276</v>
      </c>
      <c r="Q580" s="6" t="s">
        <v>276</v>
      </c>
      <c r="R580" s="6" t="s">
        <v>276</v>
      </c>
      <c r="S580" s="6" t="s">
        <v>276</v>
      </c>
    </row>
    <row r="581" spans="1:19" x14ac:dyDescent="0.25">
      <c r="A581" s="6" t="s">
        <v>9646</v>
      </c>
      <c r="B581" s="13" t="str">
        <f>VLOOKUP(A581,'TU-Rechte-Elemente (alle)'!$C$2:$C$4129,1,FALSE)</f>
        <v>n.3732</v>
      </c>
      <c r="C581" s="7" t="s">
        <v>3216</v>
      </c>
      <c r="D581" s="7"/>
      <c r="E581" s="6" t="s">
        <v>45526</v>
      </c>
      <c r="F581" s="5" t="s">
        <v>46837</v>
      </c>
      <c r="G581" s="5" t="s">
        <v>46838</v>
      </c>
      <c r="H581" s="5" t="s">
        <v>46834</v>
      </c>
      <c r="I581" s="5" t="s">
        <v>46717</v>
      </c>
      <c r="J581" s="5" t="s">
        <v>45531</v>
      </c>
      <c r="K581" s="5" t="s">
        <v>276</v>
      </c>
      <c r="L581" s="5" t="s">
        <v>45829</v>
      </c>
      <c r="M581" s="5" t="s">
        <v>276</v>
      </c>
      <c r="N581" s="5" t="s">
        <v>276</v>
      </c>
      <c r="O581" s="5" t="s">
        <v>276</v>
      </c>
      <c r="P581" s="5" t="s">
        <v>276</v>
      </c>
      <c r="Q581" s="5" t="s">
        <v>276</v>
      </c>
      <c r="R581" s="5" t="s">
        <v>276</v>
      </c>
      <c r="S581" s="5" t="s">
        <v>276</v>
      </c>
    </row>
    <row r="582" spans="1:19" x14ac:dyDescent="0.25">
      <c r="A582" s="6" t="s">
        <v>9647</v>
      </c>
      <c r="B582" s="13" t="str">
        <f>VLOOKUP(A582,'TU-Rechte-Elemente (alle)'!$C$2:$C$4129,1,FALSE)</f>
        <v>n.3733</v>
      </c>
      <c r="C582" s="8" t="s">
        <v>6591</v>
      </c>
      <c r="D582" s="8"/>
      <c r="E582" s="6" t="s">
        <v>45526</v>
      </c>
      <c r="F582" s="6" t="s">
        <v>46839</v>
      </c>
      <c r="G582" s="6" t="s">
        <v>46840</v>
      </c>
      <c r="H582" s="6" t="s">
        <v>46834</v>
      </c>
      <c r="I582" s="6" t="s">
        <v>46717</v>
      </c>
      <c r="J582" s="6" t="s">
        <v>45531</v>
      </c>
      <c r="K582" s="6" t="s">
        <v>276</v>
      </c>
      <c r="L582" s="6" t="s">
        <v>45829</v>
      </c>
      <c r="M582" s="6" t="s">
        <v>276</v>
      </c>
      <c r="N582" s="6" t="s">
        <v>276</v>
      </c>
      <c r="O582" s="6" t="s">
        <v>276</v>
      </c>
      <c r="P582" s="6" t="s">
        <v>276</v>
      </c>
      <c r="Q582" s="6" t="s">
        <v>276</v>
      </c>
      <c r="R582" s="6" t="s">
        <v>276</v>
      </c>
      <c r="S582" s="6" t="s">
        <v>276</v>
      </c>
    </row>
    <row r="583" spans="1:19" x14ac:dyDescent="0.25">
      <c r="A583" s="6" t="s">
        <v>9648</v>
      </c>
      <c r="B583" s="13" t="str">
        <f>VLOOKUP(A583,'TU-Rechte-Elemente (alle)'!$C$2:$C$4129,1,FALSE)</f>
        <v>n.3734</v>
      </c>
      <c r="C583" s="7" t="s">
        <v>9649</v>
      </c>
      <c r="D583" s="7"/>
      <c r="E583" s="6" t="s">
        <v>45526</v>
      </c>
      <c r="F583" s="5" t="s">
        <v>46841</v>
      </c>
      <c r="G583" s="5" t="s">
        <v>41940</v>
      </c>
      <c r="H583" s="5" t="s">
        <v>46834</v>
      </c>
      <c r="I583" s="5" t="s">
        <v>46717</v>
      </c>
      <c r="J583" s="5" t="s">
        <v>45531</v>
      </c>
      <c r="K583" s="5" t="s">
        <v>276</v>
      </c>
      <c r="L583" s="5" t="s">
        <v>45829</v>
      </c>
      <c r="M583" s="5" t="s">
        <v>276</v>
      </c>
      <c r="N583" s="5" t="s">
        <v>276</v>
      </c>
      <c r="O583" s="5" t="s">
        <v>276</v>
      </c>
      <c r="P583" s="5" t="s">
        <v>276</v>
      </c>
      <c r="Q583" s="5" t="s">
        <v>276</v>
      </c>
      <c r="R583" s="5" t="s">
        <v>276</v>
      </c>
      <c r="S583" s="5" t="s">
        <v>276</v>
      </c>
    </row>
    <row r="584" spans="1:19" x14ac:dyDescent="0.25">
      <c r="A584" s="6" t="s">
        <v>9650</v>
      </c>
      <c r="B584" s="13" t="str">
        <f>VLOOKUP(A584,'TU-Rechte-Elemente (alle)'!$C$2:$C$4129,1,FALSE)</f>
        <v>n.3735</v>
      </c>
      <c r="C584" s="8" t="s">
        <v>9651</v>
      </c>
      <c r="D584" s="8"/>
      <c r="E584" s="6" t="s">
        <v>45526</v>
      </c>
      <c r="F584" s="6" t="s">
        <v>46842</v>
      </c>
      <c r="G584" s="6" t="s">
        <v>46843</v>
      </c>
      <c r="H584" s="6" t="s">
        <v>46844</v>
      </c>
      <c r="I584" s="6" t="s">
        <v>46717</v>
      </c>
      <c r="J584" s="6" t="s">
        <v>45531</v>
      </c>
      <c r="K584" s="6" t="s">
        <v>276</v>
      </c>
      <c r="L584" s="6" t="s">
        <v>45829</v>
      </c>
      <c r="M584" s="6" t="s">
        <v>276</v>
      </c>
      <c r="N584" s="6" t="s">
        <v>276</v>
      </c>
      <c r="O584" s="6" t="s">
        <v>276</v>
      </c>
      <c r="P584" s="6" t="s">
        <v>276</v>
      </c>
      <c r="Q584" s="6" t="s">
        <v>276</v>
      </c>
      <c r="R584" s="6" t="s">
        <v>276</v>
      </c>
      <c r="S584" s="6" t="s">
        <v>276</v>
      </c>
    </row>
    <row r="585" spans="1:19" x14ac:dyDescent="0.25">
      <c r="A585" s="6" t="s">
        <v>9667</v>
      </c>
      <c r="B585" s="13" t="str">
        <f>VLOOKUP(A585,'TU-Rechte-Elemente (alle)'!$C$2:$C$4129,1,FALSE)</f>
        <v>n.3740</v>
      </c>
      <c r="C585" s="7" t="s">
        <v>9668</v>
      </c>
      <c r="D585" s="7"/>
      <c r="E585" s="6" t="s">
        <v>45526</v>
      </c>
      <c r="F585" s="5" t="s">
        <v>46845</v>
      </c>
      <c r="G585" s="5" t="s">
        <v>46846</v>
      </c>
      <c r="H585" s="5" t="s">
        <v>46847</v>
      </c>
      <c r="I585" s="5" t="s">
        <v>46717</v>
      </c>
      <c r="J585" s="5" t="s">
        <v>45531</v>
      </c>
      <c r="K585" s="5" t="s">
        <v>276</v>
      </c>
      <c r="L585" s="5" t="s">
        <v>45829</v>
      </c>
      <c r="M585" s="5" t="s">
        <v>276</v>
      </c>
      <c r="N585" s="5" t="s">
        <v>276</v>
      </c>
      <c r="O585" s="5" t="s">
        <v>276</v>
      </c>
      <c r="P585" s="5" t="s">
        <v>276</v>
      </c>
      <c r="Q585" s="5" t="s">
        <v>276</v>
      </c>
      <c r="R585" s="5" t="s">
        <v>276</v>
      </c>
      <c r="S585" s="5" t="s">
        <v>276</v>
      </c>
    </row>
    <row r="586" spans="1:19" x14ac:dyDescent="0.25">
      <c r="A586" s="6" t="s">
        <v>9683</v>
      </c>
      <c r="B586" s="13" t="str">
        <f>VLOOKUP(A586,'TU-Rechte-Elemente (alle)'!$C$2:$C$4129,1,FALSE)</f>
        <v>n.3759</v>
      </c>
      <c r="C586" s="8" t="s">
        <v>8881</v>
      </c>
      <c r="D586" s="8"/>
      <c r="E586" s="6" t="s">
        <v>45526</v>
      </c>
      <c r="F586" s="6" t="s">
        <v>46848</v>
      </c>
      <c r="G586" s="6" t="s">
        <v>46849</v>
      </c>
      <c r="H586" s="6" t="s">
        <v>46850</v>
      </c>
      <c r="I586" s="6" t="s">
        <v>46717</v>
      </c>
      <c r="J586" s="6" t="s">
        <v>45531</v>
      </c>
      <c r="K586" s="6" t="s">
        <v>276</v>
      </c>
      <c r="L586" s="6" t="s">
        <v>45829</v>
      </c>
      <c r="M586" s="6" t="s">
        <v>276</v>
      </c>
      <c r="N586" s="6" t="s">
        <v>276</v>
      </c>
      <c r="O586" s="6" t="s">
        <v>276</v>
      </c>
      <c r="P586" s="6" t="s">
        <v>276</v>
      </c>
      <c r="Q586" s="6" t="s">
        <v>276</v>
      </c>
      <c r="R586" s="6" t="s">
        <v>276</v>
      </c>
      <c r="S586" s="6" t="s">
        <v>276</v>
      </c>
    </row>
    <row r="587" spans="1:19" x14ac:dyDescent="0.25">
      <c r="A587" s="6" t="s">
        <v>9684</v>
      </c>
      <c r="B587" s="13" t="str">
        <f>VLOOKUP(A587,'TU-Rechte-Elemente (alle)'!$C$2:$C$4129,1,FALSE)</f>
        <v>n.3760</v>
      </c>
      <c r="C587" s="7" t="s">
        <v>8069</v>
      </c>
      <c r="D587" s="7"/>
      <c r="E587" s="6" t="s">
        <v>45526</v>
      </c>
      <c r="F587" s="5" t="s">
        <v>46851</v>
      </c>
      <c r="G587" s="5" t="s">
        <v>41948</v>
      </c>
      <c r="H587" s="5" t="s">
        <v>46850</v>
      </c>
      <c r="I587" s="5" t="s">
        <v>46717</v>
      </c>
      <c r="J587" s="5" t="s">
        <v>45531</v>
      </c>
      <c r="K587" s="5" t="s">
        <v>276</v>
      </c>
      <c r="L587" s="5" t="s">
        <v>45829</v>
      </c>
      <c r="M587" s="5" t="s">
        <v>276</v>
      </c>
      <c r="N587" s="5" t="s">
        <v>276</v>
      </c>
      <c r="O587" s="5" t="s">
        <v>276</v>
      </c>
      <c r="P587" s="5" t="s">
        <v>276</v>
      </c>
      <c r="Q587" s="5" t="s">
        <v>276</v>
      </c>
      <c r="R587" s="5" t="s">
        <v>276</v>
      </c>
      <c r="S587" s="5" t="s">
        <v>276</v>
      </c>
    </row>
    <row r="588" spans="1:19" x14ac:dyDescent="0.25">
      <c r="A588" s="6" t="s">
        <v>9685</v>
      </c>
      <c r="B588" s="13" t="str">
        <f>VLOOKUP(A588,'TU-Rechte-Elemente (alle)'!$C$2:$C$4129,1,FALSE)</f>
        <v>n.3761</v>
      </c>
      <c r="C588" s="8" t="s">
        <v>4601</v>
      </c>
      <c r="D588" s="8"/>
      <c r="E588" s="6" t="s">
        <v>45526</v>
      </c>
      <c r="F588" s="6" t="s">
        <v>46852</v>
      </c>
      <c r="G588" s="6" t="s">
        <v>41950</v>
      </c>
      <c r="H588" s="6" t="s">
        <v>46850</v>
      </c>
      <c r="I588" s="6" t="s">
        <v>46717</v>
      </c>
      <c r="J588" s="6" t="s">
        <v>45531</v>
      </c>
      <c r="K588" s="6" t="s">
        <v>276</v>
      </c>
      <c r="L588" s="6" t="s">
        <v>45829</v>
      </c>
      <c r="M588" s="6" t="s">
        <v>276</v>
      </c>
      <c r="N588" s="6" t="s">
        <v>276</v>
      </c>
      <c r="O588" s="6" t="s">
        <v>276</v>
      </c>
      <c r="P588" s="6" t="s">
        <v>276</v>
      </c>
      <c r="Q588" s="6" t="s">
        <v>276</v>
      </c>
      <c r="R588" s="6" t="s">
        <v>276</v>
      </c>
      <c r="S588" s="6" t="s">
        <v>276</v>
      </c>
    </row>
    <row r="589" spans="1:19" x14ac:dyDescent="0.25">
      <c r="A589" s="6" t="s">
        <v>9695</v>
      </c>
      <c r="B589" s="13" t="str">
        <f>VLOOKUP(A589,'TU-Rechte-Elemente (alle)'!$C$2:$C$4129,1,FALSE)</f>
        <v>n.3762</v>
      </c>
      <c r="C589" s="7" t="s">
        <v>9696</v>
      </c>
      <c r="D589" s="7"/>
      <c r="E589" s="6" t="s">
        <v>45526</v>
      </c>
      <c r="F589" s="5" t="s">
        <v>46853</v>
      </c>
      <c r="G589" s="5" t="s">
        <v>41952</v>
      </c>
      <c r="H589" s="5" t="s">
        <v>46854</v>
      </c>
      <c r="I589" s="5" t="s">
        <v>46717</v>
      </c>
      <c r="J589" s="5" t="s">
        <v>45531</v>
      </c>
      <c r="K589" s="5" t="s">
        <v>276</v>
      </c>
      <c r="L589" s="5" t="s">
        <v>45829</v>
      </c>
      <c r="M589" s="5" t="s">
        <v>276</v>
      </c>
      <c r="N589" s="5" t="s">
        <v>276</v>
      </c>
      <c r="O589" s="5" t="s">
        <v>276</v>
      </c>
      <c r="P589" s="5" t="s">
        <v>276</v>
      </c>
      <c r="Q589" s="5" t="s">
        <v>276</v>
      </c>
      <c r="R589" s="5" t="s">
        <v>276</v>
      </c>
      <c r="S589" s="5" t="s">
        <v>276</v>
      </c>
    </row>
    <row r="590" spans="1:19" x14ac:dyDescent="0.25">
      <c r="A590" s="6" t="s">
        <v>9708</v>
      </c>
      <c r="B590" s="13" t="str">
        <f>VLOOKUP(A590,'TU-Rechte-Elemente (alle)'!$C$2:$C$4129,1,FALSE)</f>
        <v>n.3763</v>
      </c>
      <c r="C590" s="8" t="s">
        <v>6056</v>
      </c>
      <c r="D590" s="8"/>
      <c r="E590" s="6" t="s">
        <v>45526</v>
      </c>
      <c r="F590" s="6" t="s">
        <v>46855</v>
      </c>
      <c r="G590" s="6" t="s">
        <v>41955</v>
      </c>
      <c r="H590" s="6" t="s">
        <v>46854</v>
      </c>
      <c r="I590" s="6" t="s">
        <v>46717</v>
      </c>
      <c r="J590" s="6" t="s">
        <v>45531</v>
      </c>
      <c r="K590" s="6" t="s">
        <v>276</v>
      </c>
      <c r="L590" s="6" t="s">
        <v>45829</v>
      </c>
      <c r="M590" s="6" t="s">
        <v>276</v>
      </c>
      <c r="N590" s="6" t="s">
        <v>276</v>
      </c>
      <c r="O590" s="6" t="s">
        <v>276</v>
      </c>
      <c r="P590" s="6" t="s">
        <v>276</v>
      </c>
      <c r="Q590" s="6" t="s">
        <v>276</v>
      </c>
      <c r="R590" s="6" t="s">
        <v>276</v>
      </c>
      <c r="S590" s="6" t="s">
        <v>276</v>
      </c>
    </row>
    <row r="591" spans="1:19" x14ac:dyDescent="0.25">
      <c r="A591" s="6" t="s">
        <v>9709</v>
      </c>
      <c r="B591" s="13" t="str">
        <f>VLOOKUP(A591,'TU-Rechte-Elemente (alle)'!$C$2:$C$4129,1,FALSE)</f>
        <v>n.3765</v>
      </c>
      <c r="C591" s="7" t="s">
        <v>8688</v>
      </c>
      <c r="D591" s="7"/>
      <c r="E591" s="6" t="s">
        <v>45526</v>
      </c>
      <c r="F591" s="5" t="s">
        <v>46856</v>
      </c>
      <c r="G591" s="5" t="s">
        <v>46857</v>
      </c>
      <c r="H591" s="5" t="s">
        <v>46854</v>
      </c>
      <c r="I591" s="5" t="s">
        <v>46717</v>
      </c>
      <c r="J591" s="5" t="s">
        <v>45531</v>
      </c>
      <c r="K591" s="5" t="s">
        <v>276</v>
      </c>
      <c r="L591" s="5" t="s">
        <v>45829</v>
      </c>
      <c r="M591" s="5" t="s">
        <v>276</v>
      </c>
      <c r="N591" s="5" t="s">
        <v>276</v>
      </c>
      <c r="O591" s="5" t="s">
        <v>276</v>
      </c>
      <c r="P591" s="5" t="s">
        <v>276</v>
      </c>
      <c r="Q591" s="5" t="s">
        <v>276</v>
      </c>
      <c r="R591" s="5" t="s">
        <v>276</v>
      </c>
      <c r="S591" s="5" t="s">
        <v>276</v>
      </c>
    </row>
    <row r="592" spans="1:19" x14ac:dyDescent="0.25">
      <c r="A592" s="6" t="s">
        <v>9710</v>
      </c>
      <c r="B592" s="13" t="str">
        <f>VLOOKUP(A592,'TU-Rechte-Elemente (alle)'!$C$2:$C$4129,1,FALSE)</f>
        <v>n.3800</v>
      </c>
      <c r="C592" s="8" t="s">
        <v>8411</v>
      </c>
      <c r="D592" s="8"/>
      <c r="E592" s="6" t="s">
        <v>45526</v>
      </c>
      <c r="F592" s="6" t="s">
        <v>46858</v>
      </c>
      <c r="G592" s="6" t="s">
        <v>46859</v>
      </c>
      <c r="H592" s="6" t="s">
        <v>46860</v>
      </c>
      <c r="I592" s="6" t="s">
        <v>46717</v>
      </c>
      <c r="J592" s="6" t="s">
        <v>45531</v>
      </c>
      <c r="K592" s="6" t="s">
        <v>276</v>
      </c>
      <c r="L592" s="6" t="s">
        <v>45829</v>
      </c>
      <c r="M592" s="6" t="s">
        <v>276</v>
      </c>
      <c r="N592" s="6" t="s">
        <v>276</v>
      </c>
      <c r="O592" s="6" t="s">
        <v>276</v>
      </c>
      <c r="P592" s="6" t="s">
        <v>276</v>
      </c>
      <c r="Q592" s="6" t="s">
        <v>276</v>
      </c>
      <c r="R592" s="6" t="s">
        <v>276</v>
      </c>
      <c r="S592" s="6" t="s">
        <v>276</v>
      </c>
    </row>
    <row r="593" spans="1:19" x14ac:dyDescent="0.25">
      <c r="A593" s="6" t="s">
        <v>9725</v>
      </c>
      <c r="B593" s="13" t="str">
        <f>VLOOKUP(A593,'TU-Rechte-Elemente (alle)'!$C$2:$C$4129,1,FALSE)</f>
        <v>n.3801</v>
      </c>
      <c r="C593" s="7" t="s">
        <v>9222</v>
      </c>
      <c r="D593" s="7"/>
      <c r="E593" s="6" t="s">
        <v>45526</v>
      </c>
      <c r="F593" s="5" t="s">
        <v>46861</v>
      </c>
      <c r="G593" s="5" t="s">
        <v>46862</v>
      </c>
      <c r="H593" s="5" t="s">
        <v>46860</v>
      </c>
      <c r="I593" s="5" t="s">
        <v>46717</v>
      </c>
      <c r="J593" s="5" t="s">
        <v>45531</v>
      </c>
      <c r="K593" s="5" t="s">
        <v>276</v>
      </c>
      <c r="L593" s="5" t="s">
        <v>45829</v>
      </c>
      <c r="M593" s="5" t="s">
        <v>276</v>
      </c>
      <c r="N593" s="5" t="s">
        <v>276</v>
      </c>
      <c r="O593" s="5" t="s">
        <v>276</v>
      </c>
      <c r="P593" s="5" t="s">
        <v>276</v>
      </c>
      <c r="Q593" s="5" t="s">
        <v>276</v>
      </c>
      <c r="R593" s="5" t="s">
        <v>276</v>
      </c>
      <c r="S593" s="5" t="s">
        <v>276</v>
      </c>
    </row>
    <row r="594" spans="1:19" x14ac:dyDescent="0.25">
      <c r="A594" s="6" t="s">
        <v>9728</v>
      </c>
      <c r="B594" s="13" t="str">
        <f>VLOOKUP(A594,'TU-Rechte-Elemente (alle)'!$C$2:$C$4129,1,FALSE)</f>
        <v>n.3802</v>
      </c>
      <c r="C594" s="8" t="s">
        <v>9286</v>
      </c>
      <c r="D594" s="8"/>
      <c r="E594" s="6" t="s">
        <v>45526</v>
      </c>
      <c r="F594" s="6" t="s">
        <v>46863</v>
      </c>
      <c r="G594" s="6" t="s">
        <v>46864</v>
      </c>
      <c r="H594" s="6" t="s">
        <v>46865</v>
      </c>
      <c r="I594" s="6" t="s">
        <v>46717</v>
      </c>
      <c r="J594" s="6" t="s">
        <v>45531</v>
      </c>
      <c r="K594" s="6" t="s">
        <v>276</v>
      </c>
      <c r="L594" s="6" t="s">
        <v>45829</v>
      </c>
      <c r="M594" s="6" t="s">
        <v>276</v>
      </c>
      <c r="N594" s="6" t="s">
        <v>276</v>
      </c>
      <c r="O594" s="6" t="s">
        <v>276</v>
      </c>
      <c r="P594" s="6" t="s">
        <v>276</v>
      </c>
      <c r="Q594" s="6" t="s">
        <v>276</v>
      </c>
      <c r="R594" s="6" t="s">
        <v>276</v>
      </c>
      <c r="S594" s="6" t="s">
        <v>276</v>
      </c>
    </row>
    <row r="595" spans="1:19" x14ac:dyDescent="0.25">
      <c r="A595" s="6" t="s">
        <v>9730</v>
      </c>
      <c r="B595" s="13" t="str">
        <f>VLOOKUP(A595,'TU-Rechte-Elemente (alle)'!$C$2:$C$4129,1,FALSE)</f>
        <v>n.3804</v>
      </c>
      <c r="C595" s="7" t="s">
        <v>9046</v>
      </c>
      <c r="D595" s="7"/>
      <c r="E595" s="6" t="s">
        <v>45526</v>
      </c>
      <c r="F595" s="5" t="s">
        <v>46866</v>
      </c>
      <c r="G595" s="5" t="s">
        <v>46867</v>
      </c>
      <c r="H595" s="5" t="s">
        <v>46865</v>
      </c>
      <c r="I595" s="5" t="s">
        <v>46717</v>
      </c>
      <c r="J595" s="5" t="s">
        <v>45531</v>
      </c>
      <c r="K595" s="5" t="s">
        <v>276</v>
      </c>
      <c r="L595" s="5" t="s">
        <v>45829</v>
      </c>
      <c r="M595" s="5" t="s">
        <v>276</v>
      </c>
      <c r="N595" s="5" t="s">
        <v>276</v>
      </c>
      <c r="O595" s="5" t="s">
        <v>276</v>
      </c>
      <c r="P595" s="5" t="s">
        <v>276</v>
      </c>
      <c r="Q595" s="5" t="s">
        <v>276</v>
      </c>
      <c r="R595" s="5" t="s">
        <v>276</v>
      </c>
      <c r="S595" s="5" t="s">
        <v>276</v>
      </c>
    </row>
    <row r="596" spans="1:19" x14ac:dyDescent="0.25">
      <c r="A596" s="6" t="s">
        <v>9748</v>
      </c>
      <c r="B596" s="13" t="str">
        <f>VLOOKUP(A596,'TU-Rechte-Elemente (alle)'!$C$2:$C$4129,1,FALSE)</f>
        <v>n.3810</v>
      </c>
      <c r="C596" s="8" t="s">
        <v>8622</v>
      </c>
      <c r="D596" s="8"/>
      <c r="E596" s="6" t="s">
        <v>45526</v>
      </c>
      <c r="F596" s="6" t="s">
        <v>46868</v>
      </c>
      <c r="G596" s="6" t="s">
        <v>46869</v>
      </c>
      <c r="H596" s="6" t="s">
        <v>46860</v>
      </c>
      <c r="I596" s="6" t="s">
        <v>46717</v>
      </c>
      <c r="J596" s="6" t="s">
        <v>45531</v>
      </c>
      <c r="K596" s="6" t="s">
        <v>276</v>
      </c>
      <c r="L596" s="6" t="s">
        <v>45829</v>
      </c>
      <c r="M596" s="6" t="s">
        <v>276</v>
      </c>
      <c r="N596" s="6" t="s">
        <v>276</v>
      </c>
      <c r="O596" s="6" t="s">
        <v>276</v>
      </c>
      <c r="P596" s="6" t="s">
        <v>276</v>
      </c>
      <c r="Q596" s="6" t="s">
        <v>276</v>
      </c>
      <c r="R596" s="6" t="s">
        <v>276</v>
      </c>
      <c r="S596" s="6" t="s">
        <v>276</v>
      </c>
    </row>
    <row r="597" spans="1:19" x14ac:dyDescent="0.25">
      <c r="A597" s="6" t="s">
        <v>9750</v>
      </c>
      <c r="B597" s="13" t="str">
        <f>VLOOKUP(A597,'TU-Rechte-Elemente (alle)'!$C$2:$C$4129,1,FALSE)</f>
        <v>n.3820</v>
      </c>
      <c r="C597" s="7" t="s">
        <v>5708</v>
      </c>
      <c r="D597" s="7"/>
      <c r="E597" s="6" t="s">
        <v>45526</v>
      </c>
      <c r="F597" s="5" t="s">
        <v>46870</v>
      </c>
      <c r="G597" s="5" t="s">
        <v>46871</v>
      </c>
      <c r="H597" s="5" t="s">
        <v>46872</v>
      </c>
      <c r="I597" s="5" t="s">
        <v>46717</v>
      </c>
      <c r="J597" s="5" t="s">
        <v>45531</v>
      </c>
      <c r="K597" s="5" t="s">
        <v>276</v>
      </c>
      <c r="L597" s="5" t="s">
        <v>45829</v>
      </c>
      <c r="M597" s="5" t="s">
        <v>276</v>
      </c>
      <c r="N597" s="5" t="s">
        <v>276</v>
      </c>
      <c r="O597" s="5" t="s">
        <v>276</v>
      </c>
      <c r="P597" s="5" t="s">
        <v>276</v>
      </c>
      <c r="Q597" s="5" t="s">
        <v>276</v>
      </c>
      <c r="R597" s="5" t="s">
        <v>276</v>
      </c>
      <c r="S597" s="5" t="s">
        <v>276</v>
      </c>
    </row>
    <row r="598" spans="1:19" x14ac:dyDescent="0.25">
      <c r="A598" s="6" t="s">
        <v>9762</v>
      </c>
      <c r="B598" s="13" t="str">
        <f>VLOOKUP(A598,'TU-Rechte-Elemente (alle)'!$C$2:$C$4129,1,FALSE)</f>
        <v>n.3822</v>
      </c>
      <c r="C598" s="8" t="s">
        <v>2944</v>
      </c>
      <c r="D598" s="8"/>
      <c r="E598" s="6" t="s">
        <v>45526</v>
      </c>
      <c r="F598" s="6" t="s">
        <v>46873</v>
      </c>
      <c r="G598" s="6" t="s">
        <v>46874</v>
      </c>
      <c r="H598" s="6" t="s">
        <v>46875</v>
      </c>
      <c r="I598" s="6" t="s">
        <v>46717</v>
      </c>
      <c r="J598" s="6" t="s">
        <v>45531</v>
      </c>
      <c r="K598" s="6" t="s">
        <v>276</v>
      </c>
      <c r="L598" s="6" t="s">
        <v>45829</v>
      </c>
      <c r="M598" s="6" t="s">
        <v>276</v>
      </c>
      <c r="N598" s="6" t="s">
        <v>276</v>
      </c>
      <c r="O598" s="6" t="s">
        <v>276</v>
      </c>
      <c r="P598" s="6" t="s">
        <v>276</v>
      </c>
      <c r="Q598" s="6" t="s">
        <v>276</v>
      </c>
      <c r="R598" s="6" t="s">
        <v>276</v>
      </c>
      <c r="S598" s="6" t="s">
        <v>276</v>
      </c>
    </row>
    <row r="599" spans="1:19" x14ac:dyDescent="0.25">
      <c r="A599" s="6" t="s">
        <v>9774</v>
      </c>
      <c r="B599" s="13" t="str">
        <f>VLOOKUP(A599,'TU-Rechte-Elemente (alle)'!$C$2:$C$4129,1,FALSE)</f>
        <v>n.3824</v>
      </c>
      <c r="C599" s="7" t="s">
        <v>7913</v>
      </c>
      <c r="D599" s="7"/>
      <c r="E599" s="6" t="s">
        <v>45526</v>
      </c>
      <c r="F599" s="5" t="s">
        <v>46876</v>
      </c>
      <c r="G599" s="5" t="s">
        <v>46877</v>
      </c>
      <c r="H599" s="5" t="s">
        <v>46878</v>
      </c>
      <c r="I599" s="5" t="s">
        <v>46717</v>
      </c>
      <c r="J599" s="5" t="s">
        <v>45531</v>
      </c>
      <c r="K599" s="5" t="s">
        <v>276</v>
      </c>
      <c r="L599" s="5" t="s">
        <v>45829</v>
      </c>
      <c r="M599" s="5" t="s">
        <v>276</v>
      </c>
      <c r="N599" s="5" t="s">
        <v>276</v>
      </c>
      <c r="O599" s="5" t="s">
        <v>276</v>
      </c>
      <c r="P599" s="5" t="s">
        <v>276</v>
      </c>
      <c r="Q599" s="5" t="s">
        <v>276</v>
      </c>
      <c r="R599" s="5" t="s">
        <v>276</v>
      </c>
      <c r="S599" s="5" t="s">
        <v>276</v>
      </c>
    </row>
    <row r="600" spans="1:19" x14ac:dyDescent="0.25">
      <c r="A600" s="6" t="s">
        <v>9785</v>
      </c>
      <c r="B600" s="13" t="str">
        <f>VLOOKUP(A600,'TU-Rechte-Elemente (alle)'!$C$2:$C$4129,1,FALSE)</f>
        <v>n.3825</v>
      </c>
      <c r="C600" s="8" t="s">
        <v>3737</v>
      </c>
      <c r="D600" s="8"/>
      <c r="E600" s="6" t="s">
        <v>45526</v>
      </c>
      <c r="F600" s="6" t="s">
        <v>46879</v>
      </c>
      <c r="G600" s="6" t="s">
        <v>46880</v>
      </c>
      <c r="H600" s="6" t="s">
        <v>46881</v>
      </c>
      <c r="I600" s="6" t="s">
        <v>46717</v>
      </c>
      <c r="J600" s="6" t="s">
        <v>45531</v>
      </c>
      <c r="K600" s="6" t="s">
        <v>276</v>
      </c>
      <c r="L600" s="6" t="s">
        <v>45829</v>
      </c>
      <c r="M600" s="6" t="s">
        <v>276</v>
      </c>
      <c r="N600" s="6" t="s">
        <v>276</v>
      </c>
      <c r="O600" s="6" t="s">
        <v>276</v>
      </c>
      <c r="P600" s="6" t="s">
        <v>276</v>
      </c>
      <c r="Q600" s="6" t="s">
        <v>276</v>
      </c>
      <c r="R600" s="6" t="s">
        <v>276</v>
      </c>
      <c r="S600" s="6" t="s">
        <v>276</v>
      </c>
    </row>
    <row r="601" spans="1:19" x14ac:dyDescent="0.25">
      <c r="A601" s="6" t="s">
        <v>9787</v>
      </c>
      <c r="B601" s="13" t="str">
        <f>VLOOKUP(A601,'TU-Rechte-Elemente (alle)'!$C$2:$C$4129,1,FALSE)</f>
        <v>n.3830</v>
      </c>
      <c r="C601" s="7" t="s">
        <v>8597</v>
      </c>
      <c r="D601" s="7"/>
      <c r="E601" s="6" t="s">
        <v>45526</v>
      </c>
      <c r="F601" s="5" t="s">
        <v>46882</v>
      </c>
      <c r="G601" s="5" t="s">
        <v>46883</v>
      </c>
      <c r="H601" s="5" t="s">
        <v>46860</v>
      </c>
      <c r="I601" s="5" t="s">
        <v>46717</v>
      </c>
      <c r="J601" s="5" t="s">
        <v>45531</v>
      </c>
      <c r="K601" s="5" t="s">
        <v>276</v>
      </c>
      <c r="L601" s="5" t="s">
        <v>45829</v>
      </c>
      <c r="M601" s="5" t="s">
        <v>276</v>
      </c>
      <c r="N601" s="5" t="s">
        <v>276</v>
      </c>
      <c r="O601" s="5" t="s">
        <v>276</v>
      </c>
      <c r="P601" s="5" t="s">
        <v>276</v>
      </c>
      <c r="Q601" s="5" t="s">
        <v>276</v>
      </c>
      <c r="R601" s="5" t="s">
        <v>276</v>
      </c>
      <c r="S601" s="5" t="s">
        <v>276</v>
      </c>
    </row>
    <row r="602" spans="1:19" x14ac:dyDescent="0.25">
      <c r="A602" s="6" t="s">
        <v>9790</v>
      </c>
      <c r="B602" s="13" t="str">
        <f>VLOOKUP(A602,'TU-Rechte-Elemente (alle)'!$C$2:$C$4129,1,FALSE)</f>
        <v>n.3900</v>
      </c>
      <c r="C602" s="8" t="s">
        <v>6930</v>
      </c>
      <c r="D602" s="8"/>
      <c r="E602" s="6" t="s">
        <v>45526</v>
      </c>
      <c r="F602" s="6" t="s">
        <v>46884</v>
      </c>
      <c r="G602" s="6" t="s">
        <v>41983</v>
      </c>
      <c r="H602" s="6" t="s">
        <v>46885</v>
      </c>
      <c r="I602" s="6" t="s">
        <v>46717</v>
      </c>
      <c r="J602" s="6" t="s">
        <v>45531</v>
      </c>
      <c r="K602" s="6" t="s">
        <v>276</v>
      </c>
      <c r="L602" s="6" t="s">
        <v>45829</v>
      </c>
      <c r="M602" s="6" t="s">
        <v>276</v>
      </c>
      <c r="N602" s="6" t="s">
        <v>276</v>
      </c>
      <c r="O602" s="6" t="s">
        <v>276</v>
      </c>
      <c r="P602" s="6" t="s">
        <v>276</v>
      </c>
      <c r="Q602" s="6" t="s">
        <v>276</v>
      </c>
      <c r="R602" s="6" t="s">
        <v>276</v>
      </c>
      <c r="S602" s="6" t="s">
        <v>276</v>
      </c>
    </row>
    <row r="603" spans="1:19" x14ac:dyDescent="0.25">
      <c r="A603" s="6" t="s">
        <v>9802</v>
      </c>
      <c r="B603" s="13" t="str">
        <f>VLOOKUP(A603,'TU-Rechte-Elemente (alle)'!$C$2:$C$4129,1,FALSE)</f>
        <v>n.3901</v>
      </c>
      <c r="C603" s="7" t="s">
        <v>2429</v>
      </c>
      <c r="D603" s="7"/>
      <c r="E603" s="6" t="s">
        <v>45526</v>
      </c>
      <c r="F603" s="5" t="s">
        <v>46886</v>
      </c>
      <c r="G603" s="5" t="s">
        <v>46887</v>
      </c>
      <c r="H603" s="5" t="s">
        <v>46885</v>
      </c>
      <c r="I603" s="5" t="s">
        <v>46717</v>
      </c>
      <c r="J603" s="5" t="s">
        <v>45531</v>
      </c>
      <c r="K603" s="5" t="s">
        <v>276</v>
      </c>
      <c r="L603" s="5" t="s">
        <v>45829</v>
      </c>
      <c r="M603" s="5" t="s">
        <v>276</v>
      </c>
      <c r="N603" s="5" t="s">
        <v>276</v>
      </c>
      <c r="O603" s="5" t="s">
        <v>276</v>
      </c>
      <c r="P603" s="5" t="s">
        <v>276</v>
      </c>
      <c r="Q603" s="5" t="s">
        <v>276</v>
      </c>
      <c r="R603" s="5" t="s">
        <v>276</v>
      </c>
      <c r="S603" s="5" t="s">
        <v>276</v>
      </c>
    </row>
    <row r="604" spans="1:19" x14ac:dyDescent="0.25">
      <c r="A604" s="6" t="s">
        <v>9813</v>
      </c>
      <c r="B604" s="13" t="str">
        <f>VLOOKUP(A604,'TU-Rechte-Elemente (alle)'!$C$2:$C$4129,1,FALSE)</f>
        <v>n.3940</v>
      </c>
      <c r="C604" s="8" t="s">
        <v>5068</v>
      </c>
      <c r="D604" s="8"/>
      <c r="E604" s="6" t="s">
        <v>45526</v>
      </c>
      <c r="F604" s="6" t="s">
        <v>46888</v>
      </c>
      <c r="G604" s="6" t="s">
        <v>46889</v>
      </c>
      <c r="H604" s="6" t="s">
        <v>46890</v>
      </c>
      <c r="I604" s="6" t="s">
        <v>46717</v>
      </c>
      <c r="J604" s="6" t="s">
        <v>45531</v>
      </c>
      <c r="K604" s="6" t="s">
        <v>276</v>
      </c>
      <c r="L604" s="6" t="s">
        <v>45829</v>
      </c>
      <c r="M604" s="6" t="s">
        <v>276</v>
      </c>
      <c r="N604" s="6" t="s">
        <v>276</v>
      </c>
      <c r="O604" s="6" t="s">
        <v>276</v>
      </c>
      <c r="P604" s="6" t="s">
        <v>276</v>
      </c>
      <c r="Q604" s="6" t="s">
        <v>276</v>
      </c>
      <c r="R604" s="6" t="s">
        <v>276</v>
      </c>
      <c r="S604" s="6" t="s">
        <v>276</v>
      </c>
    </row>
    <row r="605" spans="1:19" x14ac:dyDescent="0.25">
      <c r="A605" s="6" t="s">
        <v>9833</v>
      </c>
      <c r="B605" s="13" t="str">
        <f>VLOOKUP(A605,'TU-Rechte-Elemente (alle)'!$C$2:$C$4129,1,FALSE)</f>
        <v>r.01.001</v>
      </c>
      <c r="C605" s="7" t="s">
        <v>41061</v>
      </c>
      <c r="D605" s="7" t="s">
        <v>1558</v>
      </c>
      <c r="E605" s="6" t="s">
        <v>45526</v>
      </c>
      <c r="F605" s="5" t="s">
        <v>46891</v>
      </c>
      <c r="G605" s="5" t="s">
        <v>46892</v>
      </c>
      <c r="H605" s="5" t="s">
        <v>46893</v>
      </c>
      <c r="I605" s="5" t="s">
        <v>46894</v>
      </c>
      <c r="J605" s="5" t="s">
        <v>45531</v>
      </c>
      <c r="K605" s="5" t="s">
        <v>276</v>
      </c>
      <c r="L605" s="5" t="s">
        <v>46895</v>
      </c>
      <c r="M605" s="5" t="s">
        <v>276</v>
      </c>
      <c r="N605" s="5" t="s">
        <v>276</v>
      </c>
      <c r="O605" s="5" t="s">
        <v>276</v>
      </c>
      <c r="P605" s="5" t="s">
        <v>276</v>
      </c>
      <c r="Q605" s="5" t="s">
        <v>276</v>
      </c>
      <c r="R605" s="5" t="s">
        <v>276</v>
      </c>
      <c r="S605" s="5" t="s">
        <v>276</v>
      </c>
    </row>
    <row r="606" spans="1:19" x14ac:dyDescent="0.25">
      <c r="A606" s="6" t="s">
        <v>9834</v>
      </c>
      <c r="B606" s="13" t="str">
        <f>VLOOKUP(A606,'TU-Rechte-Elemente (alle)'!$C$2:$C$4129,1,FALSE)</f>
        <v>r.01.002</v>
      </c>
      <c r="C606" s="8" t="s">
        <v>41063</v>
      </c>
      <c r="D606" s="8" t="s">
        <v>1558</v>
      </c>
      <c r="E606" s="6" t="s">
        <v>45526</v>
      </c>
      <c r="F606" s="6" t="s">
        <v>46896</v>
      </c>
      <c r="G606" s="6" t="s">
        <v>46897</v>
      </c>
      <c r="H606" s="6" t="s">
        <v>46893</v>
      </c>
      <c r="I606" s="6" t="s">
        <v>46894</v>
      </c>
      <c r="J606" s="6" t="s">
        <v>45531</v>
      </c>
      <c r="K606" s="6" t="s">
        <v>276</v>
      </c>
      <c r="L606" s="6" t="s">
        <v>46895</v>
      </c>
      <c r="M606" s="6" t="s">
        <v>276</v>
      </c>
      <c r="N606" s="6" t="s">
        <v>276</v>
      </c>
      <c r="O606" s="6" t="s">
        <v>276</v>
      </c>
      <c r="P606" s="6" t="s">
        <v>276</v>
      </c>
      <c r="Q606" s="6" t="s">
        <v>276</v>
      </c>
      <c r="R606" s="6" t="s">
        <v>276</v>
      </c>
      <c r="S606" s="6" t="s">
        <v>276</v>
      </c>
    </row>
    <row r="607" spans="1:19" x14ac:dyDescent="0.25">
      <c r="A607" s="6" t="s">
        <v>9835</v>
      </c>
      <c r="B607" s="13" t="str">
        <f>VLOOKUP(A607,'TU-Rechte-Elemente (alle)'!$C$2:$C$4129,1,FALSE)</f>
        <v>r.01.003</v>
      </c>
      <c r="C607" s="7" t="s">
        <v>41065</v>
      </c>
      <c r="D607" s="7" t="s">
        <v>1558</v>
      </c>
      <c r="E607" s="6" t="s">
        <v>45526</v>
      </c>
      <c r="F607" s="5" t="s">
        <v>46898</v>
      </c>
      <c r="G607" s="5" t="s">
        <v>46899</v>
      </c>
      <c r="H607" s="5" t="s">
        <v>46893</v>
      </c>
      <c r="I607" s="5" t="s">
        <v>46894</v>
      </c>
      <c r="J607" s="5" t="s">
        <v>45531</v>
      </c>
      <c r="K607" s="5" t="s">
        <v>276</v>
      </c>
      <c r="L607" s="5" t="s">
        <v>46895</v>
      </c>
      <c r="M607" s="5" t="s">
        <v>276</v>
      </c>
      <c r="N607" s="5" t="s">
        <v>276</v>
      </c>
      <c r="O607" s="5" t="s">
        <v>276</v>
      </c>
      <c r="P607" s="5" t="s">
        <v>276</v>
      </c>
      <c r="Q607" s="5" t="s">
        <v>276</v>
      </c>
      <c r="R607" s="5" t="s">
        <v>276</v>
      </c>
      <c r="S607" s="5" t="s">
        <v>276</v>
      </c>
    </row>
    <row r="608" spans="1:19" x14ac:dyDescent="0.25">
      <c r="A608" s="6" t="s">
        <v>9899</v>
      </c>
      <c r="B608" s="13" t="str">
        <f>VLOOKUP(A608,'TU-Rechte-Elemente (alle)'!$C$2:$C$4129,1,FALSE)</f>
        <v>r.07.030</v>
      </c>
      <c r="C608" s="8" t="s">
        <v>9901</v>
      </c>
      <c r="D608" s="8"/>
      <c r="E608" s="6" t="s">
        <v>45526</v>
      </c>
      <c r="F608" s="6" t="s">
        <v>46900</v>
      </c>
      <c r="G608" s="6" t="s">
        <v>46901</v>
      </c>
      <c r="H608" s="6" t="s">
        <v>46902</v>
      </c>
      <c r="I608" s="6" t="s">
        <v>46894</v>
      </c>
      <c r="J608" s="6" t="s">
        <v>45531</v>
      </c>
      <c r="K608" s="6" t="s">
        <v>276</v>
      </c>
      <c r="L608" s="6" t="s">
        <v>46903</v>
      </c>
      <c r="M608" s="6" t="s">
        <v>276</v>
      </c>
      <c r="N608" s="6" t="s">
        <v>276</v>
      </c>
      <c r="O608" s="6" t="s">
        <v>276</v>
      </c>
      <c r="P608" s="6" t="s">
        <v>276</v>
      </c>
      <c r="Q608" s="6" t="s">
        <v>276</v>
      </c>
      <c r="R608" s="6" t="s">
        <v>276</v>
      </c>
      <c r="S608" s="6" t="s">
        <v>276</v>
      </c>
    </row>
    <row r="609" spans="1:19" x14ac:dyDescent="0.25">
      <c r="A609" s="6" t="s">
        <v>9915</v>
      </c>
      <c r="B609" s="13" t="str">
        <f>VLOOKUP(A609,'TU-Rechte-Elemente (alle)'!$C$2:$C$4129,1,FALSE)</f>
        <v>r.07.061</v>
      </c>
      <c r="C609" s="7" t="s">
        <v>41990</v>
      </c>
      <c r="D609" s="7"/>
      <c r="E609" s="6" t="s">
        <v>45526</v>
      </c>
      <c r="F609" s="5" t="s">
        <v>46904</v>
      </c>
      <c r="G609" s="5" t="s">
        <v>41992</v>
      </c>
      <c r="H609" s="5" t="s">
        <v>46336</v>
      </c>
      <c r="I609" s="5" t="s">
        <v>46894</v>
      </c>
      <c r="J609" s="5" t="s">
        <v>45531</v>
      </c>
      <c r="K609" s="5" t="s">
        <v>276</v>
      </c>
      <c r="L609" s="5" t="s">
        <v>46895</v>
      </c>
      <c r="M609" s="5" t="s">
        <v>276</v>
      </c>
      <c r="N609" s="5" t="s">
        <v>276</v>
      </c>
      <c r="O609" s="5" t="s">
        <v>276</v>
      </c>
      <c r="P609" s="5" t="s">
        <v>276</v>
      </c>
      <c r="Q609" s="5" t="s">
        <v>276</v>
      </c>
      <c r="R609" s="5" t="s">
        <v>276</v>
      </c>
      <c r="S609" s="5" t="s">
        <v>276</v>
      </c>
    </row>
    <row r="610" spans="1:19" x14ac:dyDescent="0.25">
      <c r="A610" s="6" t="s">
        <v>9928</v>
      </c>
      <c r="B610" s="13" t="str">
        <f>VLOOKUP(A610,'TU-Rechte-Elemente (alle)'!$C$2:$C$4129,1,FALSE)</f>
        <v>r.07.062</v>
      </c>
      <c r="C610" s="8" t="s">
        <v>41993</v>
      </c>
      <c r="D610" s="8"/>
      <c r="E610" s="6" t="s">
        <v>45526</v>
      </c>
      <c r="F610" s="6" t="s">
        <v>46905</v>
      </c>
      <c r="G610" s="6" t="s">
        <v>46906</v>
      </c>
      <c r="H610" s="6" t="s">
        <v>46336</v>
      </c>
      <c r="I610" s="6" t="s">
        <v>46894</v>
      </c>
      <c r="J610" s="6" t="s">
        <v>45531</v>
      </c>
      <c r="K610" s="6" t="s">
        <v>276</v>
      </c>
      <c r="L610" s="6" t="s">
        <v>46895</v>
      </c>
      <c r="M610" s="6" t="s">
        <v>276</v>
      </c>
      <c r="N610" s="6" t="s">
        <v>276</v>
      </c>
      <c r="O610" s="6" t="s">
        <v>276</v>
      </c>
      <c r="P610" s="6" t="s">
        <v>276</v>
      </c>
      <c r="Q610" s="6" t="s">
        <v>276</v>
      </c>
      <c r="R610" s="6" t="s">
        <v>276</v>
      </c>
      <c r="S610" s="6" t="s">
        <v>276</v>
      </c>
    </row>
    <row r="611" spans="1:19" x14ac:dyDescent="0.25">
      <c r="A611" s="6" t="s">
        <v>9933</v>
      </c>
      <c r="B611" s="13" t="str">
        <f>VLOOKUP(A611,'TU-Rechte-Elemente (alle)'!$C$2:$C$4129,1,FALSE)</f>
        <v>r.07.064</v>
      </c>
      <c r="C611" s="7" t="s">
        <v>41996</v>
      </c>
      <c r="D611" s="7"/>
      <c r="E611" s="6" t="s">
        <v>45526</v>
      </c>
      <c r="F611" s="5" t="s">
        <v>46907</v>
      </c>
      <c r="G611" s="5" t="s">
        <v>41998</v>
      </c>
      <c r="H611" s="5" t="s">
        <v>46908</v>
      </c>
      <c r="I611" s="5" t="s">
        <v>46894</v>
      </c>
      <c r="J611" s="5" t="s">
        <v>45531</v>
      </c>
      <c r="K611" s="5" t="s">
        <v>276</v>
      </c>
      <c r="L611" s="5" t="s">
        <v>46895</v>
      </c>
      <c r="M611" s="5" t="s">
        <v>276</v>
      </c>
      <c r="N611" s="5" t="s">
        <v>276</v>
      </c>
      <c r="O611" s="5" t="s">
        <v>276</v>
      </c>
      <c r="P611" s="5" t="s">
        <v>276</v>
      </c>
      <c r="Q611" s="5" t="s">
        <v>276</v>
      </c>
      <c r="R611" s="5" t="s">
        <v>276</v>
      </c>
      <c r="S611" s="5" t="s">
        <v>276</v>
      </c>
    </row>
    <row r="612" spans="1:19" x14ac:dyDescent="0.25">
      <c r="A612" s="6" t="s">
        <v>9950</v>
      </c>
      <c r="B612" s="13" t="str">
        <f>VLOOKUP(A612,'TU-Rechte-Elemente (alle)'!$C$2:$C$4129,1,FALSE)</f>
        <v>r.07.093</v>
      </c>
      <c r="C612" s="8" t="s">
        <v>41999</v>
      </c>
      <c r="D612" s="8"/>
      <c r="E612" s="6" t="s">
        <v>45526</v>
      </c>
      <c r="F612" s="6" t="s">
        <v>46909</v>
      </c>
      <c r="G612" s="6" t="s">
        <v>46910</v>
      </c>
      <c r="H612" s="6" t="s">
        <v>46911</v>
      </c>
      <c r="I612" s="6" t="s">
        <v>46894</v>
      </c>
      <c r="J612" s="6" t="s">
        <v>45531</v>
      </c>
      <c r="K612" s="6" t="s">
        <v>276</v>
      </c>
      <c r="L612" s="6" t="s">
        <v>46895</v>
      </c>
      <c r="M612" s="6" t="s">
        <v>276</v>
      </c>
      <c r="N612" s="6" t="s">
        <v>276</v>
      </c>
      <c r="O612" s="6" t="s">
        <v>276</v>
      </c>
      <c r="P612" s="6" t="s">
        <v>276</v>
      </c>
      <c r="Q612" s="6" t="s">
        <v>276</v>
      </c>
      <c r="R612" s="6" t="s">
        <v>276</v>
      </c>
      <c r="S612" s="6" t="s">
        <v>276</v>
      </c>
    </row>
    <row r="613" spans="1:19" x14ac:dyDescent="0.25">
      <c r="A613" s="6" t="s">
        <v>9981</v>
      </c>
      <c r="B613" s="13" t="str">
        <f>VLOOKUP(A613,'TU-Rechte-Elemente (alle)'!$C$2:$C$4129,1,FALSE)</f>
        <v>r.10.001</v>
      </c>
      <c r="C613" s="8" t="s">
        <v>42003</v>
      </c>
      <c r="D613" s="8"/>
      <c r="E613" s="6" t="s">
        <v>45526</v>
      </c>
      <c r="F613" s="6" t="s">
        <v>46912</v>
      </c>
      <c r="G613" s="6" t="s">
        <v>46913</v>
      </c>
      <c r="H613" s="6" t="s">
        <v>46914</v>
      </c>
      <c r="I613" s="6" t="s">
        <v>46915</v>
      </c>
      <c r="J613" s="6" t="s">
        <v>45531</v>
      </c>
      <c r="K613" s="6" t="s">
        <v>276</v>
      </c>
      <c r="L613" s="6" t="s">
        <v>46903</v>
      </c>
      <c r="M613" s="6" t="s">
        <v>40535</v>
      </c>
      <c r="N613" s="6" t="s">
        <v>267</v>
      </c>
      <c r="O613" s="6" t="s">
        <v>267</v>
      </c>
      <c r="P613" s="6" t="s">
        <v>276</v>
      </c>
      <c r="Q613" s="6" t="s">
        <v>276</v>
      </c>
      <c r="R613" s="6" t="s">
        <v>275</v>
      </c>
      <c r="S613" s="6" t="s">
        <v>276</v>
      </c>
    </row>
    <row r="614" spans="1:19" x14ac:dyDescent="0.25">
      <c r="A614" s="6" t="s">
        <v>9982</v>
      </c>
      <c r="B614" s="13" t="str">
        <f>VLOOKUP(A614,'TU-Rechte-Elemente (alle)'!$C$2:$C$4129,1,FALSE)</f>
        <v>r.10.002</v>
      </c>
      <c r="C614" s="7" t="s">
        <v>42007</v>
      </c>
      <c r="D614" s="7"/>
      <c r="E614" s="6" t="s">
        <v>45526</v>
      </c>
      <c r="F614" s="5" t="s">
        <v>46916</v>
      </c>
      <c r="G614" s="5" t="s">
        <v>46917</v>
      </c>
      <c r="H614" s="5" t="s">
        <v>46914</v>
      </c>
      <c r="I614" s="5" t="s">
        <v>46915</v>
      </c>
      <c r="J614" s="5" t="s">
        <v>45531</v>
      </c>
      <c r="K614" s="5" t="s">
        <v>276</v>
      </c>
      <c r="L614" s="5" t="s">
        <v>46903</v>
      </c>
      <c r="M614" s="5" t="s">
        <v>40535</v>
      </c>
      <c r="N614" s="5" t="s">
        <v>267</v>
      </c>
      <c r="O614" s="5" t="s">
        <v>267</v>
      </c>
      <c r="P614" s="5" t="s">
        <v>276</v>
      </c>
      <c r="Q614" s="5" t="s">
        <v>276</v>
      </c>
      <c r="R614" s="5" t="s">
        <v>275</v>
      </c>
      <c r="S614" s="5" t="s">
        <v>276</v>
      </c>
    </row>
    <row r="615" spans="1:19" x14ac:dyDescent="0.25">
      <c r="A615" s="6" t="s">
        <v>9984</v>
      </c>
      <c r="B615" s="13" t="str">
        <f>VLOOKUP(A615,'TU-Rechte-Elemente (alle)'!$C$2:$C$4129,1,FALSE)</f>
        <v>r.10.003</v>
      </c>
      <c r="C615" s="8" t="s">
        <v>42009</v>
      </c>
      <c r="D615" s="8"/>
      <c r="E615" s="6" t="s">
        <v>45526</v>
      </c>
      <c r="F615" s="6" t="s">
        <v>46918</v>
      </c>
      <c r="G615" s="6" t="s">
        <v>46919</v>
      </c>
      <c r="H615" s="6" t="s">
        <v>46914</v>
      </c>
      <c r="I615" s="6" t="s">
        <v>46915</v>
      </c>
      <c r="J615" s="6" t="s">
        <v>45531</v>
      </c>
      <c r="K615" s="6" t="s">
        <v>276</v>
      </c>
      <c r="L615" s="6" t="s">
        <v>46903</v>
      </c>
      <c r="M615" s="6" t="s">
        <v>40535</v>
      </c>
      <c r="N615" s="6" t="s">
        <v>267</v>
      </c>
      <c r="O615" s="6" t="s">
        <v>267</v>
      </c>
      <c r="P615" s="6" t="s">
        <v>276</v>
      </c>
      <c r="Q615" s="6" t="s">
        <v>276</v>
      </c>
      <c r="R615" s="6" t="s">
        <v>275</v>
      </c>
      <c r="S615" s="6" t="s">
        <v>276</v>
      </c>
    </row>
    <row r="616" spans="1:19" x14ac:dyDescent="0.25">
      <c r="A616" s="6" t="s">
        <v>9986</v>
      </c>
      <c r="B616" s="13" t="str">
        <f>VLOOKUP(A616,'TU-Rechte-Elemente (alle)'!$C$2:$C$4129,1,FALSE)</f>
        <v>r.10.004</v>
      </c>
      <c r="C616" s="7" t="s">
        <v>42011</v>
      </c>
      <c r="D616" s="7"/>
      <c r="E616" s="6" t="s">
        <v>45526</v>
      </c>
      <c r="F616" s="5" t="s">
        <v>46920</v>
      </c>
      <c r="G616" s="5" t="s">
        <v>46921</v>
      </c>
      <c r="H616" s="5" t="s">
        <v>46914</v>
      </c>
      <c r="I616" s="5" t="s">
        <v>46915</v>
      </c>
      <c r="J616" s="5" t="s">
        <v>45531</v>
      </c>
      <c r="K616" s="5" t="s">
        <v>276</v>
      </c>
      <c r="L616" s="5" t="s">
        <v>46903</v>
      </c>
      <c r="M616" s="5" t="s">
        <v>40535</v>
      </c>
      <c r="N616" s="5" t="s">
        <v>267</v>
      </c>
      <c r="O616" s="5" t="s">
        <v>267</v>
      </c>
      <c r="P616" s="5" t="s">
        <v>276</v>
      </c>
      <c r="Q616" s="5" t="s">
        <v>276</v>
      </c>
      <c r="R616" s="5" t="s">
        <v>275</v>
      </c>
      <c r="S616" s="5" t="s">
        <v>276</v>
      </c>
    </row>
    <row r="617" spans="1:19" x14ac:dyDescent="0.25">
      <c r="A617" s="6" t="s">
        <v>9987</v>
      </c>
      <c r="B617" s="13" t="str">
        <f>VLOOKUP(A617,'TU-Rechte-Elemente (alle)'!$C$2:$C$4129,1,FALSE)</f>
        <v>r.10.006</v>
      </c>
      <c r="C617" s="8" t="s">
        <v>42013</v>
      </c>
      <c r="D617" s="8"/>
      <c r="E617" s="6" t="s">
        <v>45526</v>
      </c>
      <c r="F617" s="6" t="s">
        <v>46922</v>
      </c>
      <c r="G617" s="6" t="s">
        <v>46923</v>
      </c>
      <c r="H617" s="6" t="s">
        <v>46914</v>
      </c>
      <c r="I617" s="6" t="s">
        <v>46915</v>
      </c>
      <c r="J617" s="6" t="s">
        <v>45531</v>
      </c>
      <c r="K617" s="6" t="s">
        <v>276</v>
      </c>
      <c r="L617" s="6" t="s">
        <v>46903</v>
      </c>
      <c r="M617" s="6" t="s">
        <v>40535</v>
      </c>
      <c r="N617" s="6" t="s">
        <v>267</v>
      </c>
      <c r="O617" s="6" t="s">
        <v>267</v>
      </c>
      <c r="P617" s="6" t="s">
        <v>276</v>
      </c>
      <c r="Q617" s="6" t="s">
        <v>276</v>
      </c>
      <c r="R617" s="6" t="s">
        <v>275</v>
      </c>
      <c r="S617" s="6" t="s">
        <v>276</v>
      </c>
    </row>
    <row r="618" spans="1:19" x14ac:dyDescent="0.25">
      <c r="A618" s="6" t="s">
        <v>9988</v>
      </c>
      <c r="B618" s="13" t="str">
        <f>VLOOKUP(A618,'TU-Rechte-Elemente (alle)'!$C$2:$C$4129,1,FALSE)</f>
        <v>r.10.007</v>
      </c>
      <c r="C618" s="7" t="s">
        <v>42015</v>
      </c>
      <c r="D618" s="7"/>
      <c r="E618" s="6" t="s">
        <v>45526</v>
      </c>
      <c r="F618" s="5" t="s">
        <v>46924</v>
      </c>
      <c r="G618" s="5" t="s">
        <v>46925</v>
      </c>
      <c r="H618" s="5" t="s">
        <v>46914</v>
      </c>
      <c r="I618" s="5" t="s">
        <v>46915</v>
      </c>
      <c r="J618" s="5" t="s">
        <v>45531</v>
      </c>
      <c r="K618" s="5" t="s">
        <v>276</v>
      </c>
      <c r="L618" s="5" t="s">
        <v>46903</v>
      </c>
      <c r="M618" s="5" t="s">
        <v>40535</v>
      </c>
      <c r="N618" s="5" t="s">
        <v>267</v>
      </c>
      <c r="O618" s="5" t="s">
        <v>267</v>
      </c>
      <c r="P618" s="5" t="s">
        <v>276</v>
      </c>
      <c r="Q618" s="5" t="s">
        <v>276</v>
      </c>
      <c r="R618" s="5" t="s">
        <v>275</v>
      </c>
      <c r="S618" s="5" t="s">
        <v>276</v>
      </c>
    </row>
    <row r="619" spans="1:19" x14ac:dyDescent="0.25">
      <c r="A619" s="6" t="s">
        <v>9989</v>
      </c>
      <c r="B619" s="13" t="str">
        <f>VLOOKUP(A619,'TU-Rechte-Elemente (alle)'!$C$2:$C$4129,1,FALSE)</f>
        <v>r.10.008</v>
      </c>
      <c r="C619" s="8" t="s">
        <v>9990</v>
      </c>
      <c r="D619" s="8"/>
      <c r="E619" s="6" t="s">
        <v>45526</v>
      </c>
      <c r="F619" s="6" t="s">
        <v>46926</v>
      </c>
      <c r="G619" s="6" t="s">
        <v>46927</v>
      </c>
      <c r="H619" s="6" t="s">
        <v>46914</v>
      </c>
      <c r="I619" s="6" t="s">
        <v>46915</v>
      </c>
      <c r="J619" s="6" t="s">
        <v>45531</v>
      </c>
      <c r="K619" s="6" t="s">
        <v>276</v>
      </c>
      <c r="L619" s="6" t="s">
        <v>46903</v>
      </c>
      <c r="M619" s="6" t="s">
        <v>40535</v>
      </c>
      <c r="N619" s="6" t="s">
        <v>267</v>
      </c>
      <c r="O619" s="6" t="s">
        <v>267</v>
      </c>
      <c r="P619" s="6" t="s">
        <v>276</v>
      </c>
      <c r="Q619" s="6" t="s">
        <v>276</v>
      </c>
      <c r="R619" s="6" t="s">
        <v>275</v>
      </c>
      <c r="S619" s="6" t="s">
        <v>276</v>
      </c>
    </row>
    <row r="620" spans="1:19" x14ac:dyDescent="0.25">
      <c r="A620" s="6" t="s">
        <v>9993</v>
      </c>
      <c r="B620" s="13" t="str">
        <f>VLOOKUP(A620,'TU-Rechte-Elemente (alle)'!$C$2:$C$4129,1,FALSE)</f>
        <v>r.10.009</v>
      </c>
      <c r="C620" s="7" t="s">
        <v>42018</v>
      </c>
      <c r="D620" s="7"/>
      <c r="E620" s="6" t="s">
        <v>45526</v>
      </c>
      <c r="F620" s="5" t="s">
        <v>46928</v>
      </c>
      <c r="G620" s="5" t="s">
        <v>46929</v>
      </c>
      <c r="H620" s="5" t="s">
        <v>46914</v>
      </c>
      <c r="I620" s="5" t="s">
        <v>46915</v>
      </c>
      <c r="J620" s="5" t="s">
        <v>45531</v>
      </c>
      <c r="K620" s="5" t="s">
        <v>276</v>
      </c>
      <c r="L620" s="5" t="s">
        <v>46903</v>
      </c>
      <c r="M620" s="5" t="s">
        <v>40535</v>
      </c>
      <c r="N620" s="5" t="s">
        <v>267</v>
      </c>
      <c r="O620" s="5" t="s">
        <v>267</v>
      </c>
      <c r="P620" s="5" t="s">
        <v>276</v>
      </c>
      <c r="Q620" s="5" t="s">
        <v>276</v>
      </c>
      <c r="R620" s="5" t="s">
        <v>275</v>
      </c>
      <c r="S620" s="5" t="s">
        <v>276</v>
      </c>
    </row>
    <row r="621" spans="1:19" x14ac:dyDescent="0.25">
      <c r="A621" s="6" t="s">
        <v>9994</v>
      </c>
      <c r="B621" s="13" t="str">
        <f>VLOOKUP(A621,'TU-Rechte-Elemente (alle)'!$C$2:$C$4129,1,FALSE)</f>
        <v>r.10.012</v>
      </c>
      <c r="C621" s="8" t="s">
        <v>42020</v>
      </c>
      <c r="D621" s="8"/>
      <c r="E621" s="6" t="s">
        <v>45526</v>
      </c>
      <c r="F621" s="6" t="s">
        <v>46930</v>
      </c>
      <c r="G621" s="6" t="s">
        <v>46931</v>
      </c>
      <c r="H621" s="6" t="s">
        <v>46914</v>
      </c>
      <c r="I621" s="6" t="s">
        <v>46915</v>
      </c>
      <c r="J621" s="6" t="s">
        <v>45531</v>
      </c>
      <c r="K621" s="6" t="s">
        <v>276</v>
      </c>
      <c r="L621" s="6" t="s">
        <v>46903</v>
      </c>
      <c r="M621" s="6" t="s">
        <v>40535</v>
      </c>
      <c r="N621" s="6" t="s">
        <v>267</v>
      </c>
      <c r="O621" s="6" t="s">
        <v>267</v>
      </c>
      <c r="P621" s="6" t="s">
        <v>276</v>
      </c>
      <c r="Q621" s="6" t="s">
        <v>276</v>
      </c>
      <c r="R621" s="6" t="s">
        <v>275</v>
      </c>
      <c r="S621" s="6" t="s">
        <v>276</v>
      </c>
    </row>
    <row r="622" spans="1:19" x14ac:dyDescent="0.25">
      <c r="A622" s="6" t="s">
        <v>9995</v>
      </c>
      <c r="B622" s="13" t="str">
        <f>VLOOKUP(A622,'TU-Rechte-Elemente (alle)'!$C$2:$C$4129,1,FALSE)</f>
        <v>r.10.013</v>
      </c>
      <c r="C622" s="7" t="s">
        <v>42022</v>
      </c>
      <c r="D622" s="7"/>
      <c r="E622" s="6" t="s">
        <v>45526</v>
      </c>
      <c r="F622" s="5" t="s">
        <v>46932</v>
      </c>
      <c r="G622" s="5" t="s">
        <v>46933</v>
      </c>
      <c r="H622" s="5" t="s">
        <v>46914</v>
      </c>
      <c r="I622" s="5" t="s">
        <v>46915</v>
      </c>
      <c r="J622" s="5" t="s">
        <v>45531</v>
      </c>
      <c r="K622" s="5" t="s">
        <v>276</v>
      </c>
      <c r="L622" s="5" t="s">
        <v>46903</v>
      </c>
      <c r="M622" s="5" t="s">
        <v>40535</v>
      </c>
      <c r="N622" s="5" t="s">
        <v>267</v>
      </c>
      <c r="O622" s="5" t="s">
        <v>267</v>
      </c>
      <c r="P622" s="5" t="s">
        <v>276</v>
      </c>
      <c r="Q622" s="5" t="s">
        <v>276</v>
      </c>
      <c r="R622" s="5" t="s">
        <v>275</v>
      </c>
      <c r="S622" s="5" t="s">
        <v>276</v>
      </c>
    </row>
    <row r="623" spans="1:19" x14ac:dyDescent="0.25">
      <c r="A623" s="6" t="s">
        <v>9996</v>
      </c>
      <c r="B623" s="13" t="str">
        <f>VLOOKUP(A623,'TU-Rechte-Elemente (alle)'!$C$2:$C$4129,1,FALSE)</f>
        <v>r.10.016</v>
      </c>
      <c r="C623" s="8" t="s">
        <v>42024</v>
      </c>
      <c r="D623" s="8"/>
      <c r="E623" s="6" t="s">
        <v>45526</v>
      </c>
      <c r="F623" s="6" t="s">
        <v>46934</v>
      </c>
      <c r="G623" s="6" t="s">
        <v>46935</v>
      </c>
      <c r="H623" s="6" t="s">
        <v>46914</v>
      </c>
      <c r="I623" s="6" t="s">
        <v>46915</v>
      </c>
      <c r="J623" s="6" t="s">
        <v>45531</v>
      </c>
      <c r="K623" s="6" t="s">
        <v>276</v>
      </c>
      <c r="L623" s="6" t="s">
        <v>46903</v>
      </c>
      <c r="M623" s="6" t="s">
        <v>40535</v>
      </c>
      <c r="N623" s="6" t="s">
        <v>267</v>
      </c>
      <c r="O623" s="6" t="s">
        <v>267</v>
      </c>
      <c r="P623" s="6" t="s">
        <v>276</v>
      </c>
      <c r="Q623" s="6" t="s">
        <v>276</v>
      </c>
      <c r="R623" s="6" t="s">
        <v>275</v>
      </c>
      <c r="S623" s="6" t="s">
        <v>276</v>
      </c>
    </row>
    <row r="624" spans="1:19" x14ac:dyDescent="0.25">
      <c r="A624" s="6" t="s">
        <v>9997</v>
      </c>
      <c r="B624" s="13" t="str">
        <f>VLOOKUP(A624,'TU-Rechte-Elemente (alle)'!$C$2:$C$4129,1,FALSE)</f>
        <v>r.10.017</v>
      </c>
      <c r="C624" s="7" t="s">
        <v>42026</v>
      </c>
      <c r="D624" s="7"/>
      <c r="E624" s="6" t="s">
        <v>45526</v>
      </c>
      <c r="F624" s="5" t="s">
        <v>46936</v>
      </c>
      <c r="G624" s="5" t="s">
        <v>46937</v>
      </c>
      <c r="H624" s="5" t="s">
        <v>46914</v>
      </c>
      <c r="I624" s="5" t="s">
        <v>46915</v>
      </c>
      <c r="J624" s="5" t="s">
        <v>45531</v>
      </c>
      <c r="K624" s="5" t="s">
        <v>276</v>
      </c>
      <c r="L624" s="5" t="s">
        <v>46903</v>
      </c>
      <c r="M624" s="5" t="s">
        <v>40535</v>
      </c>
      <c r="N624" s="5" t="s">
        <v>267</v>
      </c>
      <c r="O624" s="5" t="s">
        <v>267</v>
      </c>
      <c r="P624" s="5" t="s">
        <v>276</v>
      </c>
      <c r="Q624" s="5" t="s">
        <v>276</v>
      </c>
      <c r="R624" s="5" t="s">
        <v>275</v>
      </c>
      <c r="S624" s="5" t="s">
        <v>276</v>
      </c>
    </row>
    <row r="625" spans="1:19" x14ac:dyDescent="0.25">
      <c r="A625" s="6" t="s">
        <v>9998</v>
      </c>
      <c r="B625" s="13" t="str">
        <f>VLOOKUP(A625,'TU-Rechte-Elemente (alle)'!$C$2:$C$4129,1,FALSE)</f>
        <v>r.10.018</v>
      </c>
      <c r="C625" s="8" t="s">
        <v>42028</v>
      </c>
      <c r="D625" s="8"/>
      <c r="E625" s="6" t="s">
        <v>45526</v>
      </c>
      <c r="F625" s="6" t="s">
        <v>46938</v>
      </c>
      <c r="G625" s="6" t="s">
        <v>46939</v>
      </c>
      <c r="H625" s="6" t="s">
        <v>46914</v>
      </c>
      <c r="I625" s="6" t="s">
        <v>46915</v>
      </c>
      <c r="J625" s="6" t="s">
        <v>45531</v>
      </c>
      <c r="K625" s="6" t="s">
        <v>276</v>
      </c>
      <c r="L625" s="6" t="s">
        <v>46903</v>
      </c>
      <c r="M625" s="6" t="s">
        <v>40535</v>
      </c>
      <c r="N625" s="6" t="s">
        <v>267</v>
      </c>
      <c r="O625" s="6" t="s">
        <v>267</v>
      </c>
      <c r="P625" s="6" t="s">
        <v>276</v>
      </c>
      <c r="Q625" s="6" t="s">
        <v>276</v>
      </c>
      <c r="R625" s="6" t="s">
        <v>275</v>
      </c>
      <c r="S625" s="6" t="s">
        <v>276</v>
      </c>
    </row>
    <row r="626" spans="1:19" x14ac:dyDescent="0.25">
      <c r="A626" s="6" t="s">
        <v>9999</v>
      </c>
      <c r="B626" s="13" t="str">
        <f>VLOOKUP(A626,'TU-Rechte-Elemente (alle)'!$C$2:$C$4129,1,FALSE)</f>
        <v>r.10.019</v>
      </c>
      <c r="C626" s="7" t="s">
        <v>42030</v>
      </c>
      <c r="D626" s="7"/>
      <c r="E626" s="6" t="s">
        <v>45526</v>
      </c>
      <c r="F626" s="5" t="s">
        <v>46940</v>
      </c>
      <c r="G626" s="5" t="s">
        <v>46941</v>
      </c>
      <c r="H626" s="5" t="s">
        <v>46914</v>
      </c>
      <c r="I626" s="5" t="s">
        <v>46915</v>
      </c>
      <c r="J626" s="5" t="s">
        <v>45531</v>
      </c>
      <c r="K626" s="5" t="s">
        <v>276</v>
      </c>
      <c r="L626" s="5" t="s">
        <v>46903</v>
      </c>
      <c r="M626" s="5" t="s">
        <v>40535</v>
      </c>
      <c r="N626" s="5" t="s">
        <v>267</v>
      </c>
      <c r="O626" s="5" t="s">
        <v>267</v>
      </c>
      <c r="P626" s="5" t="s">
        <v>276</v>
      </c>
      <c r="Q626" s="5" t="s">
        <v>276</v>
      </c>
      <c r="R626" s="5" t="s">
        <v>275</v>
      </c>
      <c r="S626" s="5" t="s">
        <v>276</v>
      </c>
    </row>
    <row r="627" spans="1:19" x14ac:dyDescent="0.25">
      <c r="A627" s="6" t="s">
        <v>10000</v>
      </c>
      <c r="B627" s="13" t="str">
        <f>VLOOKUP(A627,'TU-Rechte-Elemente (alle)'!$C$2:$C$4129,1,FALSE)</f>
        <v>r.10.021</v>
      </c>
      <c r="C627" s="8" t="s">
        <v>42033</v>
      </c>
      <c r="D627" s="8"/>
      <c r="E627" s="6" t="s">
        <v>45526</v>
      </c>
      <c r="F627" s="6" t="s">
        <v>46942</v>
      </c>
      <c r="G627" s="6" t="s">
        <v>46943</v>
      </c>
      <c r="H627" s="6" t="s">
        <v>46914</v>
      </c>
      <c r="I627" s="6" t="s">
        <v>46915</v>
      </c>
      <c r="J627" s="6" t="s">
        <v>45531</v>
      </c>
      <c r="K627" s="6" t="s">
        <v>276</v>
      </c>
      <c r="L627" s="6" t="s">
        <v>46903</v>
      </c>
      <c r="M627" s="6" t="s">
        <v>40535</v>
      </c>
      <c r="N627" s="6" t="s">
        <v>267</v>
      </c>
      <c r="O627" s="6" t="s">
        <v>267</v>
      </c>
      <c r="P627" s="6" t="s">
        <v>276</v>
      </c>
      <c r="Q627" s="6" t="s">
        <v>276</v>
      </c>
      <c r="R627" s="6" t="s">
        <v>275</v>
      </c>
      <c r="S627" s="6" t="s">
        <v>276</v>
      </c>
    </row>
    <row r="628" spans="1:19" x14ac:dyDescent="0.25">
      <c r="A628" s="6" t="s">
        <v>10001</v>
      </c>
      <c r="B628" s="13" t="str">
        <f>VLOOKUP(A628,'TU-Rechte-Elemente (alle)'!$C$2:$C$4129,1,FALSE)</f>
        <v>r.10.022</v>
      </c>
      <c r="C628" s="7" t="s">
        <v>42035</v>
      </c>
      <c r="D628" s="7"/>
      <c r="E628" s="6" t="s">
        <v>45526</v>
      </c>
      <c r="F628" s="5" t="s">
        <v>46944</v>
      </c>
      <c r="G628" s="5" t="s">
        <v>46945</v>
      </c>
      <c r="H628" s="5" t="s">
        <v>46914</v>
      </c>
      <c r="I628" s="5" t="s">
        <v>46915</v>
      </c>
      <c r="J628" s="5" t="s">
        <v>45531</v>
      </c>
      <c r="K628" s="5" t="s">
        <v>276</v>
      </c>
      <c r="L628" s="5" t="s">
        <v>46903</v>
      </c>
      <c r="M628" s="5" t="s">
        <v>40535</v>
      </c>
      <c r="N628" s="5" t="s">
        <v>267</v>
      </c>
      <c r="O628" s="5" t="s">
        <v>267</v>
      </c>
      <c r="P628" s="5" t="s">
        <v>276</v>
      </c>
      <c r="Q628" s="5" t="s">
        <v>276</v>
      </c>
      <c r="R628" s="5" t="s">
        <v>275</v>
      </c>
      <c r="S628" s="5" t="s">
        <v>276</v>
      </c>
    </row>
    <row r="629" spans="1:19" x14ac:dyDescent="0.25">
      <c r="A629" s="6" t="s">
        <v>10002</v>
      </c>
      <c r="B629" s="13" t="str">
        <f>VLOOKUP(A629,'TU-Rechte-Elemente (alle)'!$C$2:$C$4129,1,FALSE)</f>
        <v>r.10.023</v>
      </c>
      <c r="C629" s="8" t="s">
        <v>10003</v>
      </c>
      <c r="D629" s="8"/>
      <c r="E629" s="6" t="s">
        <v>45526</v>
      </c>
      <c r="F629" s="6" t="s">
        <v>46946</v>
      </c>
      <c r="G629" s="6" t="s">
        <v>46947</v>
      </c>
      <c r="H629" s="6" t="s">
        <v>46914</v>
      </c>
      <c r="I629" s="6" t="s">
        <v>46915</v>
      </c>
      <c r="J629" s="6" t="s">
        <v>45531</v>
      </c>
      <c r="K629" s="6" t="s">
        <v>276</v>
      </c>
      <c r="L629" s="6" t="s">
        <v>46903</v>
      </c>
      <c r="M629" s="6" t="s">
        <v>40535</v>
      </c>
      <c r="N629" s="6" t="s">
        <v>267</v>
      </c>
      <c r="O629" s="6" t="s">
        <v>267</v>
      </c>
      <c r="P629" s="6" t="s">
        <v>276</v>
      </c>
      <c r="Q629" s="6" t="s">
        <v>276</v>
      </c>
      <c r="R629" s="6" t="s">
        <v>275</v>
      </c>
      <c r="S629" s="6" t="s">
        <v>276</v>
      </c>
    </row>
    <row r="630" spans="1:19" x14ac:dyDescent="0.25">
      <c r="A630" s="6" t="s">
        <v>10007</v>
      </c>
      <c r="B630" s="13" t="str">
        <f>VLOOKUP(A630,'TU-Rechte-Elemente (alle)'!$C$2:$C$4129,1,FALSE)</f>
        <v>r.10.024</v>
      </c>
      <c r="C630" s="7" t="s">
        <v>42038</v>
      </c>
      <c r="D630" s="7"/>
      <c r="E630" s="6" t="s">
        <v>45526</v>
      </c>
      <c r="F630" s="5" t="s">
        <v>46948</v>
      </c>
      <c r="G630" s="5" t="s">
        <v>46949</v>
      </c>
      <c r="H630" s="5" t="s">
        <v>46914</v>
      </c>
      <c r="I630" s="5" t="s">
        <v>46915</v>
      </c>
      <c r="J630" s="5" t="s">
        <v>45531</v>
      </c>
      <c r="K630" s="5" t="s">
        <v>276</v>
      </c>
      <c r="L630" s="5" t="s">
        <v>46903</v>
      </c>
      <c r="M630" s="5" t="s">
        <v>40535</v>
      </c>
      <c r="N630" s="5" t="s">
        <v>267</v>
      </c>
      <c r="O630" s="5" t="s">
        <v>267</v>
      </c>
      <c r="P630" s="5" t="s">
        <v>276</v>
      </c>
      <c r="Q630" s="5" t="s">
        <v>276</v>
      </c>
      <c r="R630" s="5" t="s">
        <v>275</v>
      </c>
      <c r="S630" s="5" t="s">
        <v>276</v>
      </c>
    </row>
    <row r="631" spans="1:19" x14ac:dyDescent="0.25">
      <c r="A631" s="6" t="s">
        <v>10008</v>
      </c>
      <c r="B631" s="13" t="str">
        <f>VLOOKUP(A631,'TU-Rechte-Elemente (alle)'!$C$2:$C$4129,1,FALSE)</f>
        <v>r.10.025</v>
      </c>
      <c r="C631" s="8" t="s">
        <v>42040</v>
      </c>
      <c r="D631" s="8"/>
      <c r="E631" s="6" t="s">
        <v>45526</v>
      </c>
      <c r="F631" s="6" t="s">
        <v>46950</v>
      </c>
      <c r="G631" s="6" t="s">
        <v>46951</v>
      </c>
      <c r="H631" s="6" t="s">
        <v>46914</v>
      </c>
      <c r="I631" s="6" t="s">
        <v>46915</v>
      </c>
      <c r="J631" s="6" t="s">
        <v>45531</v>
      </c>
      <c r="K631" s="6" t="s">
        <v>276</v>
      </c>
      <c r="L631" s="6" t="s">
        <v>46903</v>
      </c>
      <c r="M631" s="6" t="s">
        <v>40535</v>
      </c>
      <c r="N631" s="6" t="s">
        <v>267</v>
      </c>
      <c r="O631" s="6" t="s">
        <v>267</v>
      </c>
      <c r="P631" s="6" t="s">
        <v>276</v>
      </c>
      <c r="Q631" s="6" t="s">
        <v>276</v>
      </c>
      <c r="R631" s="6" t="s">
        <v>275</v>
      </c>
      <c r="S631" s="6" t="s">
        <v>276</v>
      </c>
    </row>
    <row r="632" spans="1:19" x14ac:dyDescent="0.25">
      <c r="A632" s="6" t="s">
        <v>10009</v>
      </c>
      <c r="B632" s="13" t="str">
        <f>VLOOKUP(A632,'TU-Rechte-Elemente (alle)'!$C$2:$C$4129,1,FALSE)</f>
        <v>r.10.029</v>
      </c>
      <c r="C632" s="7" t="s">
        <v>42042</v>
      </c>
      <c r="D632" s="7"/>
      <c r="E632" s="6" t="s">
        <v>45526</v>
      </c>
      <c r="F632" s="5" t="s">
        <v>46952</v>
      </c>
      <c r="G632" s="5" t="s">
        <v>46953</v>
      </c>
      <c r="H632" s="5" t="s">
        <v>46914</v>
      </c>
      <c r="I632" s="5" t="s">
        <v>46915</v>
      </c>
      <c r="J632" s="5" t="s">
        <v>45531</v>
      </c>
      <c r="K632" s="5" t="s">
        <v>276</v>
      </c>
      <c r="L632" s="5" t="s">
        <v>46903</v>
      </c>
      <c r="M632" s="5" t="s">
        <v>40535</v>
      </c>
      <c r="N632" s="5" t="s">
        <v>267</v>
      </c>
      <c r="O632" s="5" t="s">
        <v>267</v>
      </c>
      <c r="P632" s="5" t="s">
        <v>276</v>
      </c>
      <c r="Q632" s="5" t="s">
        <v>276</v>
      </c>
      <c r="R632" s="5" t="s">
        <v>275</v>
      </c>
      <c r="S632" s="5" t="s">
        <v>276</v>
      </c>
    </row>
    <row r="633" spans="1:19" x14ac:dyDescent="0.25">
      <c r="A633" s="6" t="s">
        <v>10010</v>
      </c>
      <c r="B633" s="13" t="str">
        <f>VLOOKUP(A633,'TU-Rechte-Elemente (alle)'!$C$2:$C$4129,1,FALSE)</f>
        <v>r.10.031</v>
      </c>
      <c r="C633" s="8" t="s">
        <v>42044</v>
      </c>
      <c r="D633" s="8"/>
      <c r="E633" s="6" t="s">
        <v>45526</v>
      </c>
      <c r="F633" s="6" t="s">
        <v>46954</v>
      </c>
      <c r="G633" s="6" t="s">
        <v>46955</v>
      </c>
      <c r="H633" s="6" t="s">
        <v>46914</v>
      </c>
      <c r="I633" s="6" t="s">
        <v>46915</v>
      </c>
      <c r="J633" s="6" t="s">
        <v>45531</v>
      </c>
      <c r="K633" s="6" t="s">
        <v>276</v>
      </c>
      <c r="L633" s="6" t="s">
        <v>46903</v>
      </c>
      <c r="M633" s="6" t="s">
        <v>40535</v>
      </c>
      <c r="N633" s="6" t="s">
        <v>267</v>
      </c>
      <c r="O633" s="6" t="s">
        <v>267</v>
      </c>
      <c r="P633" s="6" t="s">
        <v>276</v>
      </c>
      <c r="Q633" s="6" t="s">
        <v>276</v>
      </c>
      <c r="R633" s="6" t="s">
        <v>275</v>
      </c>
      <c r="S633" s="6" t="s">
        <v>276</v>
      </c>
    </row>
    <row r="634" spans="1:19" x14ac:dyDescent="0.25">
      <c r="A634" s="6" t="s">
        <v>10011</v>
      </c>
      <c r="B634" s="13" t="str">
        <f>VLOOKUP(A634,'TU-Rechte-Elemente (alle)'!$C$2:$C$4129,1,FALSE)</f>
        <v>r.10.032</v>
      </c>
      <c r="C634" s="7" t="s">
        <v>10012</v>
      </c>
      <c r="D634" s="7"/>
      <c r="E634" s="6" t="s">
        <v>45526</v>
      </c>
      <c r="F634" s="5" t="s">
        <v>46956</v>
      </c>
      <c r="G634" s="5" t="s">
        <v>46957</v>
      </c>
      <c r="H634" s="5" t="s">
        <v>46914</v>
      </c>
      <c r="I634" s="5" t="s">
        <v>46915</v>
      </c>
      <c r="J634" s="5" t="s">
        <v>45531</v>
      </c>
      <c r="K634" s="5" t="s">
        <v>276</v>
      </c>
      <c r="L634" s="5" t="s">
        <v>46903</v>
      </c>
      <c r="M634" s="5" t="s">
        <v>40535</v>
      </c>
      <c r="N634" s="5" t="s">
        <v>267</v>
      </c>
      <c r="O634" s="5" t="s">
        <v>267</v>
      </c>
      <c r="P634" s="5" t="s">
        <v>276</v>
      </c>
      <c r="Q634" s="5" t="s">
        <v>276</v>
      </c>
      <c r="R634" s="5" t="s">
        <v>275</v>
      </c>
      <c r="S634" s="5" t="s">
        <v>276</v>
      </c>
    </row>
    <row r="635" spans="1:19" x14ac:dyDescent="0.25">
      <c r="A635" s="6" t="s">
        <v>10015</v>
      </c>
      <c r="B635" s="13" t="str">
        <f>VLOOKUP(A635,'TU-Rechte-Elemente (alle)'!$C$2:$C$4129,1,FALSE)</f>
        <v>r.10.033</v>
      </c>
      <c r="C635" s="8" t="s">
        <v>42047</v>
      </c>
      <c r="D635" s="8"/>
      <c r="E635" s="6" t="s">
        <v>45526</v>
      </c>
      <c r="F635" s="6" t="s">
        <v>46958</v>
      </c>
      <c r="G635" s="6" t="s">
        <v>46959</v>
      </c>
      <c r="H635" s="6" t="s">
        <v>46914</v>
      </c>
      <c r="I635" s="6" t="s">
        <v>46915</v>
      </c>
      <c r="J635" s="6" t="s">
        <v>45531</v>
      </c>
      <c r="K635" s="6" t="s">
        <v>276</v>
      </c>
      <c r="L635" s="6" t="s">
        <v>46903</v>
      </c>
      <c r="M635" s="6" t="s">
        <v>40535</v>
      </c>
      <c r="N635" s="6" t="s">
        <v>267</v>
      </c>
      <c r="O635" s="6" t="s">
        <v>267</v>
      </c>
      <c r="P635" s="6" t="s">
        <v>276</v>
      </c>
      <c r="Q635" s="6" t="s">
        <v>276</v>
      </c>
      <c r="R635" s="6" t="s">
        <v>275</v>
      </c>
      <c r="S635" s="6" t="s">
        <v>276</v>
      </c>
    </row>
    <row r="636" spans="1:19" x14ac:dyDescent="0.25">
      <c r="A636" s="6" t="s">
        <v>10016</v>
      </c>
      <c r="B636" s="13" t="str">
        <f>VLOOKUP(A636,'TU-Rechte-Elemente (alle)'!$C$2:$C$4129,1,FALSE)</f>
        <v>r.10.036</v>
      </c>
      <c r="C636" s="7" t="s">
        <v>42049</v>
      </c>
      <c r="D636" s="7"/>
      <c r="E636" s="6" t="s">
        <v>45526</v>
      </c>
      <c r="F636" s="5" t="s">
        <v>46960</v>
      </c>
      <c r="G636" s="5" t="s">
        <v>46961</v>
      </c>
      <c r="H636" s="5" t="s">
        <v>46914</v>
      </c>
      <c r="I636" s="5" t="s">
        <v>46915</v>
      </c>
      <c r="J636" s="5" t="s">
        <v>45531</v>
      </c>
      <c r="K636" s="5" t="s">
        <v>276</v>
      </c>
      <c r="L636" s="5" t="s">
        <v>46903</v>
      </c>
      <c r="M636" s="5" t="s">
        <v>40535</v>
      </c>
      <c r="N636" s="5" t="s">
        <v>267</v>
      </c>
      <c r="O636" s="5" t="s">
        <v>267</v>
      </c>
      <c r="P636" s="5" t="s">
        <v>276</v>
      </c>
      <c r="Q636" s="5" t="s">
        <v>276</v>
      </c>
      <c r="R636" s="5" t="s">
        <v>275</v>
      </c>
      <c r="S636" s="5" t="s">
        <v>276</v>
      </c>
    </row>
    <row r="637" spans="1:19" x14ac:dyDescent="0.25">
      <c r="A637" s="6" t="s">
        <v>10017</v>
      </c>
      <c r="B637" s="13" t="str">
        <f>VLOOKUP(A637,'TU-Rechte-Elemente (alle)'!$C$2:$C$4129,1,FALSE)</f>
        <v>r.10.038</v>
      </c>
      <c r="C637" s="8" t="s">
        <v>42051</v>
      </c>
      <c r="D637" s="8"/>
      <c r="E637" s="6" t="s">
        <v>45526</v>
      </c>
      <c r="F637" s="6" t="s">
        <v>46962</v>
      </c>
      <c r="G637" s="6" t="s">
        <v>46963</v>
      </c>
      <c r="H637" s="6" t="s">
        <v>46914</v>
      </c>
      <c r="I637" s="6" t="s">
        <v>46915</v>
      </c>
      <c r="J637" s="6" t="s">
        <v>45531</v>
      </c>
      <c r="K637" s="6" t="s">
        <v>276</v>
      </c>
      <c r="L637" s="6" t="s">
        <v>46903</v>
      </c>
      <c r="M637" s="6" t="s">
        <v>40535</v>
      </c>
      <c r="N637" s="6" t="s">
        <v>267</v>
      </c>
      <c r="O637" s="6" t="s">
        <v>267</v>
      </c>
      <c r="P637" s="6" t="s">
        <v>276</v>
      </c>
      <c r="Q637" s="6" t="s">
        <v>276</v>
      </c>
      <c r="R637" s="6" t="s">
        <v>275</v>
      </c>
      <c r="S637" s="6" t="s">
        <v>276</v>
      </c>
    </row>
    <row r="638" spans="1:19" x14ac:dyDescent="0.25">
      <c r="A638" s="6" t="s">
        <v>10018</v>
      </c>
      <c r="B638" s="13" t="str">
        <f>VLOOKUP(A638,'TU-Rechte-Elemente (alle)'!$C$2:$C$4129,1,FALSE)</f>
        <v>r.10.041</v>
      </c>
      <c r="C638" s="7" t="s">
        <v>42053</v>
      </c>
      <c r="D638" s="7"/>
      <c r="E638" s="6" t="s">
        <v>45526</v>
      </c>
      <c r="F638" s="5" t="s">
        <v>46964</v>
      </c>
      <c r="G638" s="5" t="s">
        <v>46965</v>
      </c>
      <c r="H638" s="5" t="s">
        <v>46914</v>
      </c>
      <c r="I638" s="5" t="s">
        <v>46915</v>
      </c>
      <c r="J638" s="5" t="s">
        <v>45531</v>
      </c>
      <c r="K638" s="5" t="s">
        <v>276</v>
      </c>
      <c r="L638" s="5" t="s">
        <v>46903</v>
      </c>
      <c r="M638" s="5" t="s">
        <v>40535</v>
      </c>
      <c r="N638" s="5" t="s">
        <v>267</v>
      </c>
      <c r="O638" s="5" t="s">
        <v>267</v>
      </c>
      <c r="P638" s="5" t="s">
        <v>276</v>
      </c>
      <c r="Q638" s="5" t="s">
        <v>276</v>
      </c>
      <c r="R638" s="5" t="s">
        <v>275</v>
      </c>
      <c r="S638" s="5" t="s">
        <v>276</v>
      </c>
    </row>
    <row r="639" spans="1:19" x14ac:dyDescent="0.25">
      <c r="A639" s="6" t="s">
        <v>10019</v>
      </c>
      <c r="B639" s="13" t="str">
        <f>VLOOKUP(A639,'TU-Rechte-Elemente (alle)'!$C$2:$C$4129,1,FALSE)</f>
        <v>r.10.042</v>
      </c>
      <c r="C639" s="8" t="s">
        <v>42055</v>
      </c>
      <c r="D639" s="8"/>
      <c r="E639" s="6" t="s">
        <v>45526</v>
      </c>
      <c r="F639" s="6" t="s">
        <v>46966</v>
      </c>
      <c r="G639" s="6" t="s">
        <v>46967</v>
      </c>
      <c r="H639" s="6" t="s">
        <v>46914</v>
      </c>
      <c r="I639" s="6" t="s">
        <v>46915</v>
      </c>
      <c r="J639" s="6" t="s">
        <v>45531</v>
      </c>
      <c r="K639" s="6" t="s">
        <v>276</v>
      </c>
      <c r="L639" s="6" t="s">
        <v>46903</v>
      </c>
      <c r="M639" s="6" t="s">
        <v>40535</v>
      </c>
      <c r="N639" s="6" t="s">
        <v>267</v>
      </c>
      <c r="O639" s="6" t="s">
        <v>267</v>
      </c>
      <c r="P639" s="6" t="s">
        <v>276</v>
      </c>
      <c r="Q639" s="6" t="s">
        <v>276</v>
      </c>
      <c r="R639" s="6" t="s">
        <v>275</v>
      </c>
      <c r="S639" s="6" t="s">
        <v>276</v>
      </c>
    </row>
    <row r="640" spans="1:19" x14ac:dyDescent="0.25">
      <c r="A640" s="6" t="s">
        <v>10020</v>
      </c>
      <c r="B640" s="13" t="str">
        <f>VLOOKUP(A640,'TU-Rechte-Elemente (alle)'!$C$2:$C$4129,1,FALSE)</f>
        <v>r.10.045</v>
      </c>
      <c r="C640" s="7" t="s">
        <v>42057</v>
      </c>
      <c r="D640" s="7"/>
      <c r="E640" s="6" t="s">
        <v>45526</v>
      </c>
      <c r="F640" s="5" t="s">
        <v>46968</v>
      </c>
      <c r="G640" s="5" t="s">
        <v>46969</v>
      </c>
      <c r="H640" s="5" t="s">
        <v>46914</v>
      </c>
      <c r="I640" s="5" t="s">
        <v>46915</v>
      </c>
      <c r="J640" s="5" t="s">
        <v>45531</v>
      </c>
      <c r="K640" s="5" t="s">
        <v>276</v>
      </c>
      <c r="L640" s="5" t="s">
        <v>46903</v>
      </c>
      <c r="M640" s="5" t="s">
        <v>40535</v>
      </c>
      <c r="N640" s="5" t="s">
        <v>267</v>
      </c>
      <c r="O640" s="5" t="s">
        <v>267</v>
      </c>
      <c r="P640" s="5" t="s">
        <v>276</v>
      </c>
      <c r="Q640" s="5" t="s">
        <v>276</v>
      </c>
      <c r="R640" s="5" t="s">
        <v>275</v>
      </c>
      <c r="S640" s="5" t="s">
        <v>276</v>
      </c>
    </row>
    <row r="641" spans="1:19" x14ac:dyDescent="0.25">
      <c r="A641" s="6" t="s">
        <v>10021</v>
      </c>
      <c r="B641" s="13" t="str">
        <f>VLOOKUP(A641,'TU-Rechte-Elemente (alle)'!$C$2:$C$4129,1,FALSE)</f>
        <v>r.10.046</v>
      </c>
      <c r="C641" s="8" t="s">
        <v>42059</v>
      </c>
      <c r="D641" s="8"/>
      <c r="E641" s="6" t="s">
        <v>45526</v>
      </c>
      <c r="F641" s="6" t="s">
        <v>46970</v>
      </c>
      <c r="G641" s="6" t="s">
        <v>46971</v>
      </c>
      <c r="H641" s="6" t="s">
        <v>46914</v>
      </c>
      <c r="I641" s="6" t="s">
        <v>46915</v>
      </c>
      <c r="J641" s="6" t="s">
        <v>45531</v>
      </c>
      <c r="K641" s="6" t="s">
        <v>276</v>
      </c>
      <c r="L641" s="6" t="s">
        <v>46903</v>
      </c>
      <c r="M641" s="6" t="s">
        <v>40535</v>
      </c>
      <c r="N641" s="6" t="s">
        <v>267</v>
      </c>
      <c r="O641" s="6" t="s">
        <v>267</v>
      </c>
      <c r="P641" s="6" t="s">
        <v>276</v>
      </c>
      <c r="Q641" s="6" t="s">
        <v>276</v>
      </c>
      <c r="R641" s="6" t="s">
        <v>275</v>
      </c>
      <c r="S641" s="6" t="s">
        <v>276</v>
      </c>
    </row>
    <row r="642" spans="1:19" x14ac:dyDescent="0.25">
      <c r="A642" s="6" t="s">
        <v>10022</v>
      </c>
      <c r="B642" s="13" t="str">
        <f>VLOOKUP(A642,'TU-Rechte-Elemente (alle)'!$C$2:$C$4129,1,FALSE)</f>
        <v>r.10.047</v>
      </c>
      <c r="C642" s="7" t="s">
        <v>42061</v>
      </c>
      <c r="D642" s="7"/>
      <c r="E642" s="6" t="s">
        <v>45526</v>
      </c>
      <c r="F642" s="5" t="s">
        <v>46972</v>
      </c>
      <c r="G642" s="5" t="s">
        <v>46973</v>
      </c>
      <c r="H642" s="5" t="s">
        <v>46914</v>
      </c>
      <c r="I642" s="5" t="s">
        <v>46915</v>
      </c>
      <c r="J642" s="5" t="s">
        <v>45531</v>
      </c>
      <c r="K642" s="5" t="s">
        <v>276</v>
      </c>
      <c r="L642" s="5" t="s">
        <v>46903</v>
      </c>
      <c r="M642" s="5" t="s">
        <v>40535</v>
      </c>
      <c r="N642" s="5" t="s">
        <v>267</v>
      </c>
      <c r="O642" s="5" t="s">
        <v>267</v>
      </c>
      <c r="P642" s="5" t="s">
        <v>276</v>
      </c>
      <c r="Q642" s="5" t="s">
        <v>276</v>
      </c>
      <c r="R642" s="5" t="s">
        <v>275</v>
      </c>
      <c r="S642" s="5" t="s">
        <v>276</v>
      </c>
    </row>
    <row r="643" spans="1:19" x14ac:dyDescent="0.25">
      <c r="A643" s="6" t="s">
        <v>10023</v>
      </c>
      <c r="B643" s="13" t="str">
        <f>VLOOKUP(A643,'TU-Rechte-Elemente (alle)'!$C$2:$C$4129,1,FALSE)</f>
        <v>r.10.048</v>
      </c>
      <c r="C643" s="8" t="s">
        <v>42063</v>
      </c>
      <c r="D643" s="8"/>
      <c r="E643" s="6" t="s">
        <v>45526</v>
      </c>
      <c r="F643" s="6" t="s">
        <v>46974</v>
      </c>
      <c r="G643" s="6" t="s">
        <v>46975</v>
      </c>
      <c r="H643" s="6" t="s">
        <v>46914</v>
      </c>
      <c r="I643" s="6" t="s">
        <v>46915</v>
      </c>
      <c r="J643" s="6" t="s">
        <v>45531</v>
      </c>
      <c r="K643" s="6" t="s">
        <v>276</v>
      </c>
      <c r="L643" s="6" t="s">
        <v>46903</v>
      </c>
      <c r="M643" s="6" t="s">
        <v>40535</v>
      </c>
      <c r="N643" s="6" t="s">
        <v>267</v>
      </c>
      <c r="O643" s="6" t="s">
        <v>267</v>
      </c>
      <c r="P643" s="6" t="s">
        <v>276</v>
      </c>
      <c r="Q643" s="6" t="s">
        <v>276</v>
      </c>
      <c r="R643" s="6" t="s">
        <v>275</v>
      </c>
      <c r="S643" s="6" t="s">
        <v>276</v>
      </c>
    </row>
    <row r="644" spans="1:19" x14ac:dyDescent="0.25">
      <c r="A644" s="6" t="s">
        <v>10024</v>
      </c>
      <c r="B644" s="13" t="str">
        <f>VLOOKUP(A644,'TU-Rechte-Elemente (alle)'!$C$2:$C$4129,1,FALSE)</f>
        <v>r.10.049</v>
      </c>
      <c r="C644" s="7" t="s">
        <v>42065</v>
      </c>
      <c r="D644" s="7"/>
      <c r="E644" s="6" t="s">
        <v>45526</v>
      </c>
      <c r="F644" s="5" t="s">
        <v>46976</v>
      </c>
      <c r="G644" s="5" t="s">
        <v>46977</v>
      </c>
      <c r="H644" s="5" t="s">
        <v>46914</v>
      </c>
      <c r="I644" s="5" t="s">
        <v>46915</v>
      </c>
      <c r="J644" s="5" t="s">
        <v>45531</v>
      </c>
      <c r="K644" s="5" t="s">
        <v>276</v>
      </c>
      <c r="L644" s="5" t="s">
        <v>46903</v>
      </c>
      <c r="M644" s="5" t="s">
        <v>40535</v>
      </c>
      <c r="N644" s="5" t="s">
        <v>267</v>
      </c>
      <c r="O644" s="5" t="s">
        <v>267</v>
      </c>
      <c r="P644" s="5" t="s">
        <v>276</v>
      </c>
      <c r="Q644" s="5" t="s">
        <v>276</v>
      </c>
      <c r="R644" s="5" t="s">
        <v>275</v>
      </c>
      <c r="S644" s="5" t="s">
        <v>276</v>
      </c>
    </row>
    <row r="645" spans="1:19" x14ac:dyDescent="0.25">
      <c r="A645" s="6" t="s">
        <v>10025</v>
      </c>
      <c r="B645" s="13" t="str">
        <f>VLOOKUP(A645,'TU-Rechte-Elemente (alle)'!$C$2:$C$4129,1,FALSE)</f>
        <v>r.10.054</v>
      </c>
      <c r="C645" s="8" t="s">
        <v>10026</v>
      </c>
      <c r="D645" s="8"/>
      <c r="E645" s="6" t="s">
        <v>45526</v>
      </c>
      <c r="F645" s="6" t="s">
        <v>46978</v>
      </c>
      <c r="G645" s="6" t="s">
        <v>46979</v>
      </c>
      <c r="H645" s="6" t="s">
        <v>46914</v>
      </c>
      <c r="I645" s="6" t="s">
        <v>46915</v>
      </c>
      <c r="J645" s="6" t="s">
        <v>45531</v>
      </c>
      <c r="K645" s="6" t="s">
        <v>276</v>
      </c>
      <c r="L645" s="6" t="s">
        <v>46903</v>
      </c>
      <c r="M645" s="6" t="s">
        <v>276</v>
      </c>
      <c r="N645" s="6" t="s">
        <v>267</v>
      </c>
      <c r="O645" s="6" t="s">
        <v>276</v>
      </c>
      <c r="P645" s="6" t="s">
        <v>276</v>
      </c>
      <c r="Q645" s="6" t="s">
        <v>276</v>
      </c>
      <c r="R645" s="6" t="s">
        <v>276</v>
      </c>
      <c r="S645" s="6" t="s">
        <v>276</v>
      </c>
    </row>
    <row r="646" spans="1:19" x14ac:dyDescent="0.25">
      <c r="A646" s="6" t="s">
        <v>10029</v>
      </c>
      <c r="B646" s="13" t="str">
        <f>VLOOKUP(A646,'TU-Rechte-Elemente (alle)'!$C$2:$C$4129,1,FALSE)</f>
        <v>r.10.056</v>
      </c>
      <c r="C646" s="7" t="s">
        <v>10030</v>
      </c>
      <c r="D646" s="7"/>
      <c r="E646" s="6" t="s">
        <v>45526</v>
      </c>
      <c r="F646" s="5" t="s">
        <v>46980</v>
      </c>
      <c r="G646" s="5" t="s">
        <v>36425</v>
      </c>
      <c r="H646" s="5" t="s">
        <v>46981</v>
      </c>
      <c r="I646" s="5" t="s">
        <v>46915</v>
      </c>
      <c r="J646" s="5" t="s">
        <v>45531</v>
      </c>
      <c r="K646" s="5" t="s">
        <v>276</v>
      </c>
      <c r="L646" s="5" t="s">
        <v>46982</v>
      </c>
      <c r="M646" s="5" t="s">
        <v>276</v>
      </c>
      <c r="N646" s="5" t="s">
        <v>267</v>
      </c>
      <c r="O646" s="5" t="s">
        <v>276</v>
      </c>
      <c r="P646" s="5" t="s">
        <v>276</v>
      </c>
      <c r="Q646" s="5" t="s">
        <v>276</v>
      </c>
      <c r="R646" s="5" t="s">
        <v>276</v>
      </c>
      <c r="S646" s="5" t="s">
        <v>276</v>
      </c>
    </row>
    <row r="647" spans="1:19" x14ac:dyDescent="0.25">
      <c r="A647" s="6" t="s">
        <v>10036</v>
      </c>
      <c r="B647" s="13" t="str">
        <f>VLOOKUP(A647,'TU-Rechte-Elemente (alle)'!$C$2:$C$4129,1,FALSE)</f>
        <v>r.10.060</v>
      </c>
      <c r="C647" s="8" t="s">
        <v>10037</v>
      </c>
      <c r="D647" s="8"/>
      <c r="E647" s="6" t="s">
        <v>45526</v>
      </c>
      <c r="F647" s="6" t="s">
        <v>46983</v>
      </c>
      <c r="G647" s="6" t="s">
        <v>10038</v>
      </c>
      <c r="H647" s="6" t="s">
        <v>46914</v>
      </c>
      <c r="I647" s="6" t="s">
        <v>46915</v>
      </c>
      <c r="J647" s="6" t="s">
        <v>45531</v>
      </c>
      <c r="K647" s="6" t="s">
        <v>276</v>
      </c>
      <c r="L647" s="6" t="s">
        <v>46903</v>
      </c>
      <c r="M647" s="6" t="s">
        <v>276</v>
      </c>
      <c r="N647" s="6" t="s">
        <v>267</v>
      </c>
      <c r="O647" s="6" t="s">
        <v>276</v>
      </c>
      <c r="P647" s="6" t="s">
        <v>276</v>
      </c>
      <c r="Q647" s="6" t="s">
        <v>276</v>
      </c>
      <c r="R647" s="6" t="s">
        <v>276</v>
      </c>
      <c r="S647" s="6" t="s">
        <v>276</v>
      </c>
    </row>
    <row r="648" spans="1:19" x14ac:dyDescent="0.25">
      <c r="A648" s="6" t="s">
        <v>10039</v>
      </c>
      <c r="B648" s="13" t="str">
        <f>VLOOKUP(A648,'TU-Rechte-Elemente (alle)'!$C$2:$C$4129,1,FALSE)</f>
        <v>r.10.062</v>
      </c>
      <c r="C648" s="7" t="s">
        <v>10040</v>
      </c>
      <c r="D648" s="7"/>
      <c r="E648" s="6" t="s">
        <v>45526</v>
      </c>
      <c r="F648" s="5" t="s">
        <v>46984</v>
      </c>
      <c r="G648" s="5" t="s">
        <v>10041</v>
      </c>
      <c r="H648" s="5" t="s">
        <v>46914</v>
      </c>
      <c r="I648" s="5" t="s">
        <v>46915</v>
      </c>
      <c r="J648" s="5" t="s">
        <v>45531</v>
      </c>
      <c r="K648" s="5" t="s">
        <v>276</v>
      </c>
      <c r="L648" s="5" t="s">
        <v>46903</v>
      </c>
      <c r="M648" s="5" t="s">
        <v>276</v>
      </c>
      <c r="N648" s="5" t="s">
        <v>267</v>
      </c>
      <c r="O648" s="5" t="s">
        <v>276</v>
      </c>
      <c r="P648" s="5" t="s">
        <v>276</v>
      </c>
      <c r="Q648" s="5" t="s">
        <v>276</v>
      </c>
      <c r="R648" s="5" t="s">
        <v>276</v>
      </c>
      <c r="S648" s="5" t="s">
        <v>276</v>
      </c>
    </row>
    <row r="649" spans="1:19" x14ac:dyDescent="0.25">
      <c r="A649" s="6" t="s">
        <v>10044</v>
      </c>
      <c r="B649" s="13" t="str">
        <f>VLOOKUP(A649,'TU-Rechte-Elemente (alle)'!$C$2:$C$4129,1,FALSE)</f>
        <v>r.10.064</v>
      </c>
      <c r="C649" s="8" t="s">
        <v>42073</v>
      </c>
      <c r="D649" s="8"/>
      <c r="E649" s="6" t="s">
        <v>45526</v>
      </c>
      <c r="F649" s="6" t="s">
        <v>46985</v>
      </c>
      <c r="G649" s="6" t="s">
        <v>46986</v>
      </c>
      <c r="H649" s="6" t="s">
        <v>46914</v>
      </c>
      <c r="I649" s="6" t="s">
        <v>46915</v>
      </c>
      <c r="J649" s="6" t="s">
        <v>45531</v>
      </c>
      <c r="K649" s="6" t="s">
        <v>276</v>
      </c>
      <c r="L649" s="6" t="s">
        <v>46903</v>
      </c>
      <c r="M649" s="6" t="s">
        <v>40535</v>
      </c>
      <c r="N649" s="6" t="s">
        <v>267</v>
      </c>
      <c r="O649" s="6" t="s">
        <v>267</v>
      </c>
      <c r="P649" s="6" t="s">
        <v>276</v>
      </c>
      <c r="Q649" s="6" t="s">
        <v>276</v>
      </c>
      <c r="R649" s="6" t="s">
        <v>275</v>
      </c>
      <c r="S649" s="6" t="s">
        <v>276</v>
      </c>
    </row>
    <row r="650" spans="1:19" x14ac:dyDescent="0.25">
      <c r="A650" s="6" t="s">
        <v>10045</v>
      </c>
      <c r="B650" s="13" t="str">
        <f>VLOOKUP(A650,'TU-Rechte-Elemente (alle)'!$C$2:$C$4129,1,FALSE)</f>
        <v>r.10.065</v>
      </c>
      <c r="C650" s="7" t="s">
        <v>10046</v>
      </c>
      <c r="D650" s="7"/>
      <c r="E650" s="6" t="s">
        <v>45526</v>
      </c>
      <c r="F650" s="5" t="s">
        <v>46987</v>
      </c>
      <c r="G650" s="5" t="s">
        <v>10047</v>
      </c>
      <c r="H650" s="5" t="s">
        <v>46914</v>
      </c>
      <c r="I650" s="5" t="s">
        <v>46915</v>
      </c>
      <c r="J650" s="5" t="s">
        <v>45531</v>
      </c>
      <c r="K650" s="5" t="s">
        <v>276</v>
      </c>
      <c r="L650" s="5" t="s">
        <v>46903</v>
      </c>
      <c r="M650" s="5" t="s">
        <v>276</v>
      </c>
      <c r="N650" s="5" t="s">
        <v>267</v>
      </c>
      <c r="O650" s="5" t="s">
        <v>276</v>
      </c>
      <c r="P650" s="5" t="s">
        <v>276</v>
      </c>
      <c r="Q650" s="5" t="s">
        <v>276</v>
      </c>
      <c r="R650" s="5" t="s">
        <v>276</v>
      </c>
      <c r="S650" s="5" t="s">
        <v>276</v>
      </c>
    </row>
    <row r="651" spans="1:19" x14ac:dyDescent="0.25">
      <c r="A651" s="6" t="s">
        <v>10048</v>
      </c>
      <c r="B651" s="13" t="str">
        <f>VLOOKUP(A651,'TU-Rechte-Elemente (alle)'!$C$2:$C$4129,1,FALSE)</f>
        <v>r.10.067</v>
      </c>
      <c r="C651" s="8" t="s">
        <v>10049</v>
      </c>
      <c r="D651" s="8"/>
      <c r="E651" s="6" t="s">
        <v>45526</v>
      </c>
      <c r="F651" s="6" t="s">
        <v>46988</v>
      </c>
      <c r="G651" s="6" t="s">
        <v>46989</v>
      </c>
      <c r="H651" s="6" t="s">
        <v>46914</v>
      </c>
      <c r="I651" s="6" t="s">
        <v>46915</v>
      </c>
      <c r="J651" s="6" t="s">
        <v>45531</v>
      </c>
      <c r="K651" s="6" t="s">
        <v>276</v>
      </c>
      <c r="L651" s="6" t="s">
        <v>46903</v>
      </c>
      <c r="M651" s="6" t="s">
        <v>276</v>
      </c>
      <c r="N651" s="6" t="s">
        <v>267</v>
      </c>
      <c r="O651" s="6" t="s">
        <v>276</v>
      </c>
      <c r="P651" s="6" t="s">
        <v>276</v>
      </c>
      <c r="Q651" s="6" t="s">
        <v>276</v>
      </c>
      <c r="R651" s="6" t="s">
        <v>276</v>
      </c>
      <c r="S651" s="6" t="s">
        <v>276</v>
      </c>
    </row>
    <row r="652" spans="1:19" x14ac:dyDescent="0.25">
      <c r="A652" s="6" t="s">
        <v>10051</v>
      </c>
      <c r="B652" s="13" t="str">
        <f>VLOOKUP(A652,'TU-Rechte-Elemente (alle)'!$C$2:$C$4129,1,FALSE)</f>
        <v>r.10.068</v>
      </c>
      <c r="C652" s="7" t="s">
        <v>42077</v>
      </c>
      <c r="D652" s="7"/>
      <c r="E652" s="6" t="s">
        <v>45526</v>
      </c>
      <c r="F652" s="5" t="s">
        <v>46990</v>
      </c>
      <c r="G652" s="5" t="s">
        <v>46991</v>
      </c>
      <c r="H652" s="5" t="s">
        <v>46914</v>
      </c>
      <c r="I652" s="5" t="s">
        <v>46915</v>
      </c>
      <c r="J652" s="5" t="s">
        <v>45531</v>
      </c>
      <c r="K652" s="5" t="s">
        <v>276</v>
      </c>
      <c r="L652" s="5" t="s">
        <v>46903</v>
      </c>
      <c r="M652" s="5" t="s">
        <v>40535</v>
      </c>
      <c r="N652" s="5" t="s">
        <v>267</v>
      </c>
      <c r="O652" s="5" t="s">
        <v>267</v>
      </c>
      <c r="P652" s="5" t="s">
        <v>276</v>
      </c>
      <c r="Q652" s="5" t="s">
        <v>276</v>
      </c>
      <c r="R652" s="5" t="s">
        <v>275</v>
      </c>
      <c r="S652" s="5" t="s">
        <v>276</v>
      </c>
    </row>
    <row r="653" spans="1:19" x14ac:dyDescent="0.25">
      <c r="A653" s="6" t="s">
        <v>10052</v>
      </c>
      <c r="B653" s="13" t="str">
        <f>VLOOKUP(A653,'TU-Rechte-Elemente (alle)'!$C$2:$C$4129,1,FALSE)</f>
        <v>r.10.069</v>
      </c>
      <c r="C653" s="8" t="s">
        <v>42079</v>
      </c>
      <c r="D653" s="8"/>
      <c r="E653" s="6" t="s">
        <v>45526</v>
      </c>
      <c r="F653" s="6" t="s">
        <v>46992</v>
      </c>
      <c r="G653" s="6" t="s">
        <v>46993</v>
      </c>
      <c r="H653" s="6" t="s">
        <v>46914</v>
      </c>
      <c r="I653" s="6" t="s">
        <v>46915</v>
      </c>
      <c r="J653" s="6" t="s">
        <v>45531</v>
      </c>
      <c r="K653" s="6" t="s">
        <v>276</v>
      </c>
      <c r="L653" s="6" t="s">
        <v>46903</v>
      </c>
      <c r="M653" s="6" t="s">
        <v>40535</v>
      </c>
      <c r="N653" s="6" t="s">
        <v>267</v>
      </c>
      <c r="O653" s="6" t="s">
        <v>267</v>
      </c>
      <c r="P653" s="6" t="s">
        <v>276</v>
      </c>
      <c r="Q653" s="6" t="s">
        <v>276</v>
      </c>
      <c r="R653" s="6" t="s">
        <v>275</v>
      </c>
      <c r="S653" s="6" t="s">
        <v>276</v>
      </c>
    </row>
    <row r="654" spans="1:19" x14ac:dyDescent="0.25">
      <c r="A654" s="6" t="s">
        <v>10053</v>
      </c>
      <c r="B654" s="13" t="str">
        <f>VLOOKUP(A654,'TU-Rechte-Elemente (alle)'!$C$2:$C$4129,1,FALSE)</f>
        <v>r.10.075</v>
      </c>
      <c r="C654" s="7" t="s">
        <v>10054</v>
      </c>
      <c r="D654" s="7"/>
      <c r="E654" s="6" t="s">
        <v>45526</v>
      </c>
      <c r="F654" s="5" t="s">
        <v>46994</v>
      </c>
      <c r="G654" s="5" t="s">
        <v>10055</v>
      </c>
      <c r="H654" s="5" t="s">
        <v>46981</v>
      </c>
      <c r="I654" s="5" t="s">
        <v>46915</v>
      </c>
      <c r="J654" s="5" t="s">
        <v>45531</v>
      </c>
      <c r="K654" s="5" t="s">
        <v>276</v>
      </c>
      <c r="L654" s="5" t="s">
        <v>46982</v>
      </c>
      <c r="M654" s="5" t="s">
        <v>276</v>
      </c>
      <c r="N654" s="5" t="s">
        <v>267</v>
      </c>
      <c r="O654" s="5" t="s">
        <v>276</v>
      </c>
      <c r="P654" s="5" t="s">
        <v>276</v>
      </c>
      <c r="Q654" s="5" t="s">
        <v>276</v>
      </c>
      <c r="R654" s="5" t="s">
        <v>276</v>
      </c>
      <c r="S654" s="5" t="s">
        <v>276</v>
      </c>
    </row>
    <row r="655" spans="1:19" x14ac:dyDescent="0.25">
      <c r="A655" s="6" t="s">
        <v>10057</v>
      </c>
      <c r="B655" s="13" t="str">
        <f>VLOOKUP(A655,'TU-Rechte-Elemente (alle)'!$C$2:$C$4129,1,FALSE)</f>
        <v>r.10.079:N</v>
      </c>
      <c r="C655" s="8" t="s">
        <v>42083</v>
      </c>
      <c r="D655" s="8"/>
      <c r="E655" s="6" t="s">
        <v>45526</v>
      </c>
      <c r="F655" s="6" t="s">
        <v>46995</v>
      </c>
      <c r="G655" s="6" t="s">
        <v>46996</v>
      </c>
      <c r="H655" s="6" t="s">
        <v>46981</v>
      </c>
      <c r="I655" s="6" t="s">
        <v>46915</v>
      </c>
      <c r="J655" s="6" t="s">
        <v>45531</v>
      </c>
      <c r="K655" s="6" t="s">
        <v>276</v>
      </c>
      <c r="L655" s="6" t="s">
        <v>46982</v>
      </c>
      <c r="M655" s="6" t="s">
        <v>276</v>
      </c>
      <c r="N655" s="6" t="s">
        <v>267</v>
      </c>
      <c r="O655" s="6" t="s">
        <v>267</v>
      </c>
      <c r="P655" s="6" t="s">
        <v>276</v>
      </c>
      <c r="Q655" s="6" t="s">
        <v>276</v>
      </c>
      <c r="R655" s="6" t="s">
        <v>276</v>
      </c>
      <c r="S655" s="6" t="s">
        <v>276</v>
      </c>
    </row>
    <row r="656" spans="1:19" x14ac:dyDescent="0.25">
      <c r="A656" s="6" t="s">
        <v>10059</v>
      </c>
      <c r="B656" s="13" t="str">
        <f>VLOOKUP(A656,'TU-Rechte-Elemente (alle)'!$C$2:$C$4129,1,FALSE)</f>
        <v>r.10.091</v>
      </c>
      <c r="C656" s="7" t="s">
        <v>10060</v>
      </c>
      <c r="D656" s="7"/>
      <c r="E656" s="6" t="s">
        <v>45526</v>
      </c>
      <c r="F656" s="5" t="s">
        <v>46997</v>
      </c>
      <c r="G656" s="5" t="s">
        <v>46998</v>
      </c>
      <c r="H656" s="5" t="s">
        <v>46999</v>
      </c>
      <c r="I656" s="5" t="s">
        <v>46915</v>
      </c>
      <c r="J656" s="5" t="s">
        <v>45531</v>
      </c>
      <c r="K656" s="5" t="s">
        <v>276</v>
      </c>
      <c r="L656" s="5" t="s">
        <v>46982</v>
      </c>
      <c r="M656" s="5" t="s">
        <v>276</v>
      </c>
      <c r="N656" s="5" t="s">
        <v>267</v>
      </c>
      <c r="O656" s="5" t="s">
        <v>276</v>
      </c>
      <c r="P656" s="5" t="s">
        <v>276</v>
      </c>
      <c r="Q656" s="5" t="s">
        <v>276</v>
      </c>
      <c r="R656" s="5" t="s">
        <v>276</v>
      </c>
      <c r="S656" s="5" t="s">
        <v>276</v>
      </c>
    </row>
    <row r="657" spans="1:19" x14ac:dyDescent="0.25">
      <c r="A657" s="6" t="s">
        <v>10066</v>
      </c>
      <c r="B657" s="13" t="str">
        <f>VLOOKUP(A657,'TU-Rechte-Elemente (alle)'!$C$2:$C$4129,1,FALSE)</f>
        <v>r.10.201</v>
      </c>
      <c r="C657" s="8" t="s">
        <v>10067</v>
      </c>
      <c r="D657" s="8"/>
      <c r="E657" s="6" t="s">
        <v>45526</v>
      </c>
      <c r="F657" s="6" t="s">
        <v>47000</v>
      </c>
      <c r="G657" s="6" t="s">
        <v>47001</v>
      </c>
      <c r="H657" s="6" t="s">
        <v>47002</v>
      </c>
      <c r="I657" s="6" t="s">
        <v>46915</v>
      </c>
      <c r="J657" s="6" t="s">
        <v>45531</v>
      </c>
      <c r="K657" s="6" t="s">
        <v>276</v>
      </c>
      <c r="L657" s="6" t="s">
        <v>46903</v>
      </c>
      <c r="M657" s="6" t="s">
        <v>276</v>
      </c>
      <c r="N657" s="6" t="s">
        <v>267</v>
      </c>
      <c r="O657" s="6" t="s">
        <v>276</v>
      </c>
      <c r="P657" s="6" t="s">
        <v>276</v>
      </c>
      <c r="Q657" s="6" t="s">
        <v>276</v>
      </c>
      <c r="R657" s="6" t="s">
        <v>276</v>
      </c>
      <c r="S657" s="6" t="s">
        <v>276</v>
      </c>
    </row>
    <row r="658" spans="1:19" x14ac:dyDescent="0.25">
      <c r="A658" s="6" t="s">
        <v>10082</v>
      </c>
      <c r="B658" s="13" t="str">
        <f>VLOOKUP(A658,'TU-Rechte-Elemente (alle)'!$C$2:$C$4129,1,FALSE)</f>
        <v>r.10.202</v>
      </c>
      <c r="C658" s="7" t="s">
        <v>10083</v>
      </c>
      <c r="D658" s="7"/>
      <c r="E658" s="6" t="s">
        <v>45526</v>
      </c>
      <c r="F658" s="5" t="s">
        <v>47003</v>
      </c>
      <c r="G658" s="5" t="s">
        <v>47004</v>
      </c>
      <c r="H658" s="5" t="s">
        <v>47002</v>
      </c>
      <c r="I658" s="5" t="s">
        <v>46915</v>
      </c>
      <c r="J658" s="5" t="s">
        <v>45531</v>
      </c>
      <c r="K658" s="5" t="s">
        <v>276</v>
      </c>
      <c r="L658" s="5" t="s">
        <v>46903</v>
      </c>
      <c r="M658" s="5" t="s">
        <v>276</v>
      </c>
      <c r="N658" s="5" t="s">
        <v>267</v>
      </c>
      <c r="O658" s="5" t="s">
        <v>276</v>
      </c>
      <c r="P658" s="5" t="s">
        <v>276</v>
      </c>
      <c r="Q658" s="5" t="s">
        <v>276</v>
      </c>
      <c r="R658" s="5" t="s">
        <v>276</v>
      </c>
      <c r="S658" s="5" t="s">
        <v>276</v>
      </c>
    </row>
    <row r="659" spans="1:19" x14ac:dyDescent="0.25">
      <c r="A659" s="6" t="s">
        <v>10087</v>
      </c>
      <c r="B659" s="13" t="str">
        <f>VLOOKUP(A659,'TU-Rechte-Elemente (alle)'!$C$2:$C$4129,1,FALSE)</f>
        <v>r.10.203</v>
      </c>
      <c r="C659" s="8" t="s">
        <v>10088</v>
      </c>
      <c r="D659" s="8"/>
      <c r="E659" s="6" t="s">
        <v>45526</v>
      </c>
      <c r="F659" s="6" t="s">
        <v>47005</v>
      </c>
      <c r="G659" s="6" t="s">
        <v>47006</v>
      </c>
      <c r="H659" s="6" t="s">
        <v>47002</v>
      </c>
      <c r="I659" s="6" t="s">
        <v>46915</v>
      </c>
      <c r="J659" s="6" t="s">
        <v>45531</v>
      </c>
      <c r="K659" s="6" t="s">
        <v>276</v>
      </c>
      <c r="L659" s="6" t="s">
        <v>46903</v>
      </c>
      <c r="M659" s="6" t="s">
        <v>276</v>
      </c>
      <c r="N659" s="6" t="s">
        <v>267</v>
      </c>
      <c r="O659" s="6" t="s">
        <v>276</v>
      </c>
      <c r="P659" s="6" t="s">
        <v>276</v>
      </c>
      <c r="Q659" s="6" t="s">
        <v>276</v>
      </c>
      <c r="R659" s="6" t="s">
        <v>276</v>
      </c>
      <c r="S659" s="6" t="s">
        <v>276</v>
      </c>
    </row>
    <row r="660" spans="1:19" x14ac:dyDescent="0.25">
      <c r="A660" s="6" t="s">
        <v>10091</v>
      </c>
      <c r="B660" s="13" t="str">
        <f>VLOOKUP(A660,'TU-Rechte-Elemente (alle)'!$C$2:$C$4129,1,FALSE)</f>
        <v>r.10.204</v>
      </c>
      <c r="C660" s="7" t="s">
        <v>10092</v>
      </c>
      <c r="D660" s="7"/>
      <c r="E660" s="6" t="s">
        <v>45526</v>
      </c>
      <c r="F660" s="5" t="s">
        <v>47007</v>
      </c>
      <c r="G660" s="5" t="s">
        <v>47008</v>
      </c>
      <c r="H660" s="5" t="s">
        <v>47002</v>
      </c>
      <c r="I660" s="5" t="s">
        <v>46915</v>
      </c>
      <c r="J660" s="5" t="s">
        <v>45531</v>
      </c>
      <c r="K660" s="5" t="s">
        <v>276</v>
      </c>
      <c r="L660" s="5" t="s">
        <v>46903</v>
      </c>
      <c r="M660" s="5" t="s">
        <v>276</v>
      </c>
      <c r="N660" s="5" t="s">
        <v>267</v>
      </c>
      <c r="O660" s="5" t="s">
        <v>276</v>
      </c>
      <c r="P660" s="5" t="s">
        <v>276</v>
      </c>
      <c r="Q660" s="5" t="s">
        <v>276</v>
      </c>
      <c r="R660" s="5" t="s">
        <v>276</v>
      </c>
      <c r="S660" s="5" t="s">
        <v>276</v>
      </c>
    </row>
    <row r="661" spans="1:19" x14ac:dyDescent="0.25">
      <c r="A661" s="6" t="s">
        <v>10095</v>
      </c>
      <c r="B661" s="13" t="str">
        <f>VLOOKUP(A661,'TU-Rechte-Elemente (alle)'!$C$2:$C$4129,1,FALSE)</f>
        <v>r.10.205</v>
      </c>
      <c r="C661" s="8" t="s">
        <v>10096</v>
      </c>
      <c r="D661" s="8"/>
      <c r="E661" s="6" t="s">
        <v>45526</v>
      </c>
      <c r="F661" s="6" t="s">
        <v>47009</v>
      </c>
      <c r="G661" s="6" t="s">
        <v>47010</v>
      </c>
      <c r="H661" s="6" t="s">
        <v>47002</v>
      </c>
      <c r="I661" s="6" t="s">
        <v>46915</v>
      </c>
      <c r="J661" s="6" t="s">
        <v>45531</v>
      </c>
      <c r="K661" s="6" t="s">
        <v>276</v>
      </c>
      <c r="L661" s="6" t="s">
        <v>46903</v>
      </c>
      <c r="M661" s="6" t="s">
        <v>276</v>
      </c>
      <c r="N661" s="6" t="s">
        <v>267</v>
      </c>
      <c r="O661" s="6" t="s">
        <v>276</v>
      </c>
      <c r="P661" s="6" t="s">
        <v>276</v>
      </c>
      <c r="Q661" s="6" t="s">
        <v>276</v>
      </c>
      <c r="R661" s="6" t="s">
        <v>276</v>
      </c>
      <c r="S661" s="6" t="s">
        <v>276</v>
      </c>
    </row>
    <row r="662" spans="1:19" x14ac:dyDescent="0.25">
      <c r="A662" s="6" t="s">
        <v>10098</v>
      </c>
      <c r="B662" s="13" t="str">
        <f>VLOOKUP(A662,'TU-Rechte-Elemente (alle)'!$C$2:$C$4129,1,FALSE)</f>
        <v>r.10.206</v>
      </c>
      <c r="C662" s="7" t="s">
        <v>10100</v>
      </c>
      <c r="D662" s="7"/>
      <c r="E662" s="6" t="s">
        <v>45526</v>
      </c>
      <c r="F662" s="5" t="s">
        <v>47011</v>
      </c>
      <c r="G662" s="5" t="s">
        <v>47012</v>
      </c>
      <c r="H662" s="5" t="s">
        <v>47002</v>
      </c>
      <c r="I662" s="5" t="s">
        <v>46915</v>
      </c>
      <c r="J662" s="5" t="s">
        <v>45531</v>
      </c>
      <c r="K662" s="5" t="s">
        <v>276</v>
      </c>
      <c r="L662" s="5" t="s">
        <v>46903</v>
      </c>
      <c r="M662" s="5" t="s">
        <v>276</v>
      </c>
      <c r="N662" s="5" t="s">
        <v>267</v>
      </c>
      <c r="O662" s="5" t="s">
        <v>276</v>
      </c>
      <c r="P662" s="5" t="s">
        <v>276</v>
      </c>
      <c r="Q662" s="5" t="s">
        <v>276</v>
      </c>
      <c r="R662" s="5" t="s">
        <v>276</v>
      </c>
      <c r="S662" s="5" t="s">
        <v>276</v>
      </c>
    </row>
    <row r="663" spans="1:19" x14ac:dyDescent="0.25">
      <c r="A663" s="6" t="s">
        <v>10102</v>
      </c>
      <c r="B663" s="13" t="str">
        <f>VLOOKUP(A663,'TU-Rechte-Elemente (alle)'!$C$2:$C$4129,1,FALSE)</f>
        <v>r.10.207</v>
      </c>
      <c r="C663" s="8" t="s">
        <v>10104</v>
      </c>
      <c r="D663" s="8"/>
      <c r="E663" s="6" t="s">
        <v>45526</v>
      </c>
      <c r="F663" s="6" t="s">
        <v>47013</v>
      </c>
      <c r="G663" s="6" t="s">
        <v>47014</v>
      </c>
      <c r="H663" s="6" t="s">
        <v>47002</v>
      </c>
      <c r="I663" s="6" t="s">
        <v>46915</v>
      </c>
      <c r="J663" s="6" t="s">
        <v>45531</v>
      </c>
      <c r="K663" s="6" t="s">
        <v>276</v>
      </c>
      <c r="L663" s="6" t="s">
        <v>46903</v>
      </c>
      <c r="M663" s="6" t="s">
        <v>276</v>
      </c>
      <c r="N663" s="6" t="s">
        <v>267</v>
      </c>
      <c r="O663" s="6" t="s">
        <v>276</v>
      </c>
      <c r="P663" s="6" t="s">
        <v>276</v>
      </c>
      <c r="Q663" s="6" t="s">
        <v>276</v>
      </c>
      <c r="R663" s="6" t="s">
        <v>276</v>
      </c>
      <c r="S663" s="6" t="s">
        <v>276</v>
      </c>
    </row>
    <row r="664" spans="1:19" x14ac:dyDescent="0.25">
      <c r="A664" s="6" t="s">
        <v>10107</v>
      </c>
      <c r="B664" s="13" t="str">
        <f>VLOOKUP(A664,'TU-Rechte-Elemente (alle)'!$C$2:$C$4129,1,FALSE)</f>
        <v>r.10.208</v>
      </c>
      <c r="C664" s="7" t="s">
        <v>10109</v>
      </c>
      <c r="D664" s="7"/>
      <c r="E664" s="6" t="s">
        <v>45526</v>
      </c>
      <c r="F664" s="5" t="s">
        <v>47015</v>
      </c>
      <c r="G664" s="5" t="s">
        <v>47016</v>
      </c>
      <c r="H664" s="5" t="s">
        <v>47002</v>
      </c>
      <c r="I664" s="5" t="s">
        <v>46915</v>
      </c>
      <c r="J664" s="5" t="s">
        <v>45531</v>
      </c>
      <c r="K664" s="5" t="s">
        <v>276</v>
      </c>
      <c r="L664" s="5" t="s">
        <v>46903</v>
      </c>
      <c r="M664" s="5" t="s">
        <v>276</v>
      </c>
      <c r="N664" s="5" t="s">
        <v>267</v>
      </c>
      <c r="O664" s="5" t="s">
        <v>276</v>
      </c>
      <c r="P664" s="5" t="s">
        <v>276</v>
      </c>
      <c r="Q664" s="5" t="s">
        <v>276</v>
      </c>
      <c r="R664" s="5" t="s">
        <v>276</v>
      </c>
      <c r="S664" s="5" t="s">
        <v>276</v>
      </c>
    </row>
    <row r="665" spans="1:19" x14ac:dyDescent="0.25">
      <c r="A665" s="6" t="s">
        <v>10111</v>
      </c>
      <c r="B665" s="13" t="str">
        <f>VLOOKUP(A665,'TU-Rechte-Elemente (alle)'!$C$2:$C$4129,1,FALSE)</f>
        <v>r.10.209</v>
      </c>
      <c r="C665" s="8" t="s">
        <v>10113</v>
      </c>
      <c r="D665" s="8"/>
      <c r="E665" s="6" t="s">
        <v>45526</v>
      </c>
      <c r="F665" s="6" t="s">
        <v>47017</v>
      </c>
      <c r="G665" s="6" t="s">
        <v>47018</v>
      </c>
      <c r="H665" s="6" t="s">
        <v>47002</v>
      </c>
      <c r="I665" s="6" t="s">
        <v>46915</v>
      </c>
      <c r="J665" s="6" t="s">
        <v>45531</v>
      </c>
      <c r="K665" s="6" t="s">
        <v>276</v>
      </c>
      <c r="L665" s="6" t="s">
        <v>46903</v>
      </c>
      <c r="M665" s="6" t="s">
        <v>276</v>
      </c>
      <c r="N665" s="6" t="s">
        <v>267</v>
      </c>
      <c r="O665" s="6" t="s">
        <v>276</v>
      </c>
      <c r="P665" s="6" t="s">
        <v>276</v>
      </c>
      <c r="Q665" s="6" t="s">
        <v>276</v>
      </c>
      <c r="R665" s="6" t="s">
        <v>276</v>
      </c>
      <c r="S665" s="6" t="s">
        <v>276</v>
      </c>
    </row>
    <row r="666" spans="1:19" x14ac:dyDescent="0.25">
      <c r="A666" s="6" t="s">
        <v>10116</v>
      </c>
      <c r="B666" s="13" t="str">
        <f>VLOOKUP(A666,'TU-Rechte-Elemente (alle)'!$C$2:$C$4129,1,FALSE)</f>
        <v>r.10.210</v>
      </c>
      <c r="C666" s="7" t="s">
        <v>10117</v>
      </c>
      <c r="D666" s="7"/>
      <c r="E666" s="6" t="s">
        <v>45526</v>
      </c>
      <c r="F666" s="5" t="s">
        <v>47019</v>
      </c>
      <c r="G666" s="5" t="s">
        <v>47020</v>
      </c>
      <c r="H666" s="5" t="s">
        <v>47002</v>
      </c>
      <c r="I666" s="5" t="s">
        <v>46915</v>
      </c>
      <c r="J666" s="5" t="s">
        <v>45531</v>
      </c>
      <c r="K666" s="5" t="s">
        <v>276</v>
      </c>
      <c r="L666" s="5" t="s">
        <v>46903</v>
      </c>
      <c r="M666" s="5" t="s">
        <v>276</v>
      </c>
      <c r="N666" s="5" t="s">
        <v>267</v>
      </c>
      <c r="O666" s="5" t="s">
        <v>276</v>
      </c>
      <c r="P666" s="5" t="s">
        <v>276</v>
      </c>
      <c r="Q666" s="5" t="s">
        <v>276</v>
      </c>
      <c r="R666" s="5" t="s">
        <v>276</v>
      </c>
      <c r="S666" s="5" t="s">
        <v>276</v>
      </c>
    </row>
    <row r="667" spans="1:19" x14ac:dyDescent="0.25">
      <c r="A667" s="6" t="s">
        <v>10119</v>
      </c>
      <c r="B667" s="13" t="str">
        <f>VLOOKUP(A667,'TU-Rechte-Elemente (alle)'!$C$2:$C$4129,1,FALSE)</f>
        <v>r.10.211</v>
      </c>
      <c r="C667" s="8" t="s">
        <v>10120</v>
      </c>
      <c r="D667" s="8"/>
      <c r="E667" s="6" t="s">
        <v>45526</v>
      </c>
      <c r="F667" s="6" t="s">
        <v>47021</v>
      </c>
      <c r="G667" s="6" t="s">
        <v>47022</v>
      </c>
      <c r="H667" s="6" t="s">
        <v>47002</v>
      </c>
      <c r="I667" s="6" t="s">
        <v>46915</v>
      </c>
      <c r="J667" s="6" t="s">
        <v>45531</v>
      </c>
      <c r="K667" s="6" t="s">
        <v>276</v>
      </c>
      <c r="L667" s="6" t="s">
        <v>46903</v>
      </c>
      <c r="M667" s="6" t="s">
        <v>276</v>
      </c>
      <c r="N667" s="6" t="s">
        <v>267</v>
      </c>
      <c r="O667" s="6" t="s">
        <v>276</v>
      </c>
      <c r="P667" s="6" t="s">
        <v>276</v>
      </c>
      <c r="Q667" s="6" t="s">
        <v>276</v>
      </c>
      <c r="R667" s="6" t="s">
        <v>276</v>
      </c>
      <c r="S667" s="6" t="s">
        <v>276</v>
      </c>
    </row>
    <row r="668" spans="1:19" x14ac:dyDescent="0.25">
      <c r="A668" s="6" t="s">
        <v>10122</v>
      </c>
      <c r="B668" s="13" t="str">
        <f>VLOOKUP(A668,'TU-Rechte-Elemente (alle)'!$C$2:$C$4129,1,FALSE)</f>
        <v>r.10.212</v>
      </c>
      <c r="C668" s="7" t="s">
        <v>10123</v>
      </c>
      <c r="D668" s="7"/>
      <c r="E668" s="6" t="s">
        <v>45526</v>
      </c>
      <c r="F668" s="5" t="s">
        <v>47023</v>
      </c>
      <c r="G668" s="5" t="s">
        <v>47024</v>
      </c>
      <c r="H668" s="5" t="s">
        <v>47002</v>
      </c>
      <c r="I668" s="5" t="s">
        <v>46915</v>
      </c>
      <c r="J668" s="5" t="s">
        <v>45531</v>
      </c>
      <c r="K668" s="5" t="s">
        <v>276</v>
      </c>
      <c r="L668" s="5" t="s">
        <v>46903</v>
      </c>
      <c r="M668" s="5" t="s">
        <v>276</v>
      </c>
      <c r="N668" s="5" t="s">
        <v>267</v>
      </c>
      <c r="O668" s="5" t="s">
        <v>276</v>
      </c>
      <c r="P668" s="5" t="s">
        <v>276</v>
      </c>
      <c r="Q668" s="5" t="s">
        <v>276</v>
      </c>
      <c r="R668" s="5" t="s">
        <v>276</v>
      </c>
      <c r="S668" s="5" t="s">
        <v>276</v>
      </c>
    </row>
    <row r="669" spans="1:19" x14ac:dyDescent="0.25">
      <c r="A669" s="6" t="s">
        <v>10125</v>
      </c>
      <c r="B669" s="13" t="str">
        <f>VLOOKUP(A669,'TU-Rechte-Elemente (alle)'!$C$2:$C$4129,1,FALSE)</f>
        <v>r.10.213</v>
      </c>
      <c r="C669" s="8" t="s">
        <v>10126</v>
      </c>
      <c r="D669" s="8"/>
      <c r="E669" s="6" t="s">
        <v>45526</v>
      </c>
      <c r="F669" s="6" t="s">
        <v>47025</v>
      </c>
      <c r="G669" s="6" t="s">
        <v>47026</v>
      </c>
      <c r="H669" s="6" t="s">
        <v>47002</v>
      </c>
      <c r="I669" s="6" t="s">
        <v>46915</v>
      </c>
      <c r="J669" s="6" t="s">
        <v>45531</v>
      </c>
      <c r="K669" s="6" t="s">
        <v>276</v>
      </c>
      <c r="L669" s="6" t="s">
        <v>46903</v>
      </c>
      <c r="M669" s="6" t="s">
        <v>276</v>
      </c>
      <c r="N669" s="6" t="s">
        <v>267</v>
      </c>
      <c r="O669" s="6" t="s">
        <v>276</v>
      </c>
      <c r="P669" s="6" t="s">
        <v>276</v>
      </c>
      <c r="Q669" s="6" t="s">
        <v>276</v>
      </c>
      <c r="R669" s="6" t="s">
        <v>276</v>
      </c>
      <c r="S669" s="6" t="s">
        <v>276</v>
      </c>
    </row>
    <row r="670" spans="1:19" x14ac:dyDescent="0.25">
      <c r="A670" s="6" t="s">
        <v>10129</v>
      </c>
      <c r="B670" s="13" t="str">
        <f>VLOOKUP(A670,'TU-Rechte-Elemente (alle)'!$C$2:$C$4129,1,FALSE)</f>
        <v>r.10.215</v>
      </c>
      <c r="C670" s="7" t="s">
        <v>10130</v>
      </c>
      <c r="D670" s="7"/>
      <c r="E670" s="6" t="s">
        <v>45526</v>
      </c>
      <c r="F670" s="5" t="s">
        <v>47027</v>
      </c>
      <c r="G670" s="5" t="s">
        <v>47028</v>
      </c>
      <c r="H670" s="5" t="s">
        <v>47002</v>
      </c>
      <c r="I670" s="5" t="s">
        <v>46915</v>
      </c>
      <c r="J670" s="5" t="s">
        <v>45531</v>
      </c>
      <c r="K670" s="5" t="s">
        <v>276</v>
      </c>
      <c r="L670" s="5" t="s">
        <v>46903</v>
      </c>
      <c r="M670" s="5" t="s">
        <v>276</v>
      </c>
      <c r="N670" s="5" t="s">
        <v>267</v>
      </c>
      <c r="O670" s="5" t="s">
        <v>276</v>
      </c>
      <c r="P670" s="5" t="s">
        <v>276</v>
      </c>
      <c r="Q670" s="5" t="s">
        <v>276</v>
      </c>
      <c r="R670" s="5" t="s">
        <v>276</v>
      </c>
      <c r="S670" s="5" t="s">
        <v>276</v>
      </c>
    </row>
    <row r="671" spans="1:19" x14ac:dyDescent="0.25">
      <c r="A671" s="6" t="s">
        <v>10132</v>
      </c>
      <c r="B671" s="13" t="str">
        <f>VLOOKUP(A671,'TU-Rechte-Elemente (alle)'!$C$2:$C$4129,1,FALSE)</f>
        <v>r.10.216</v>
      </c>
      <c r="C671" s="8" t="s">
        <v>10133</v>
      </c>
      <c r="D671" s="8"/>
      <c r="E671" s="6" t="s">
        <v>45526</v>
      </c>
      <c r="F671" s="6" t="s">
        <v>47029</v>
      </c>
      <c r="G671" s="6" t="s">
        <v>47030</v>
      </c>
      <c r="H671" s="6" t="s">
        <v>47002</v>
      </c>
      <c r="I671" s="6" t="s">
        <v>46915</v>
      </c>
      <c r="J671" s="6" t="s">
        <v>45531</v>
      </c>
      <c r="K671" s="6" t="s">
        <v>276</v>
      </c>
      <c r="L671" s="6" t="s">
        <v>46903</v>
      </c>
      <c r="M671" s="6" t="s">
        <v>276</v>
      </c>
      <c r="N671" s="6" t="s">
        <v>267</v>
      </c>
      <c r="O671" s="6" t="s">
        <v>276</v>
      </c>
      <c r="P671" s="6" t="s">
        <v>276</v>
      </c>
      <c r="Q671" s="6" t="s">
        <v>276</v>
      </c>
      <c r="R671" s="6" t="s">
        <v>276</v>
      </c>
      <c r="S671" s="6" t="s">
        <v>276</v>
      </c>
    </row>
    <row r="672" spans="1:19" x14ac:dyDescent="0.25">
      <c r="A672" s="6" t="s">
        <v>10136</v>
      </c>
      <c r="B672" s="13" t="str">
        <f>VLOOKUP(A672,'TU-Rechte-Elemente (alle)'!$C$2:$C$4129,1,FALSE)</f>
        <v>r.10.220</v>
      </c>
      <c r="C672" s="7" t="s">
        <v>10137</v>
      </c>
      <c r="D672" s="7"/>
      <c r="E672" s="6" t="s">
        <v>45526</v>
      </c>
      <c r="F672" s="5" t="s">
        <v>47031</v>
      </c>
      <c r="G672" s="5" t="s">
        <v>42103</v>
      </c>
      <c r="H672" s="5" t="s">
        <v>47032</v>
      </c>
      <c r="I672" s="5" t="s">
        <v>46915</v>
      </c>
      <c r="J672" s="5" t="s">
        <v>45531</v>
      </c>
      <c r="K672" s="5" t="s">
        <v>276</v>
      </c>
      <c r="L672" s="5" t="s">
        <v>47033</v>
      </c>
      <c r="M672" s="5" t="s">
        <v>276</v>
      </c>
      <c r="N672" s="5" t="s">
        <v>276</v>
      </c>
      <c r="O672" s="5" t="s">
        <v>276</v>
      </c>
      <c r="P672" s="5" t="s">
        <v>276</v>
      </c>
      <c r="Q672" s="5" t="s">
        <v>276</v>
      </c>
      <c r="R672" s="5" t="s">
        <v>276</v>
      </c>
      <c r="S672" s="5" t="s">
        <v>276</v>
      </c>
    </row>
    <row r="673" spans="1:19" x14ac:dyDescent="0.25">
      <c r="A673" s="6" t="s">
        <v>10142</v>
      </c>
      <c r="B673" s="13" t="str">
        <f>VLOOKUP(A673,'TU-Rechte-Elemente (alle)'!$C$2:$C$4129,1,FALSE)</f>
        <v>r.10.291</v>
      </c>
      <c r="C673" s="8" t="s">
        <v>42104</v>
      </c>
      <c r="D673" s="8"/>
      <c r="E673" s="6" t="s">
        <v>45526</v>
      </c>
      <c r="F673" s="6" t="s">
        <v>47034</v>
      </c>
      <c r="G673" s="6" t="s">
        <v>42105</v>
      </c>
      <c r="H673" s="6" t="s">
        <v>47002</v>
      </c>
      <c r="I673" s="6" t="s">
        <v>46915</v>
      </c>
      <c r="J673" s="6" t="s">
        <v>45531</v>
      </c>
      <c r="K673" s="6" t="s">
        <v>276</v>
      </c>
      <c r="L673" s="6" t="s">
        <v>46903</v>
      </c>
      <c r="M673" s="6" t="s">
        <v>276</v>
      </c>
      <c r="N673" s="6" t="s">
        <v>276</v>
      </c>
      <c r="O673" s="6" t="s">
        <v>276</v>
      </c>
      <c r="P673" s="6" t="s">
        <v>276</v>
      </c>
      <c r="Q673" s="6" t="s">
        <v>276</v>
      </c>
      <c r="R673" s="6" t="s">
        <v>276</v>
      </c>
      <c r="S673" s="6" t="s">
        <v>276</v>
      </c>
    </row>
    <row r="674" spans="1:19" x14ac:dyDescent="0.25">
      <c r="A674" s="6" t="s">
        <v>10147</v>
      </c>
      <c r="B674" s="13" t="str">
        <f>VLOOKUP(A674,'TU-Rechte-Elemente (alle)'!$C$2:$C$4129,1,FALSE)</f>
        <v>r.10.292</v>
      </c>
      <c r="C674" s="7" t="s">
        <v>10149</v>
      </c>
      <c r="D674" s="7"/>
      <c r="E674" s="6" t="s">
        <v>45526</v>
      </c>
      <c r="F674" s="5" t="s">
        <v>47035</v>
      </c>
      <c r="G674" s="5" t="s">
        <v>42106</v>
      </c>
      <c r="H674" s="5" t="s">
        <v>47002</v>
      </c>
      <c r="I674" s="5" t="s">
        <v>46915</v>
      </c>
      <c r="J674" s="5" t="s">
        <v>45531</v>
      </c>
      <c r="K674" s="5" t="s">
        <v>276</v>
      </c>
      <c r="L674" s="5" t="s">
        <v>46903</v>
      </c>
      <c r="M674" s="5" t="s">
        <v>276</v>
      </c>
      <c r="N674" s="5" t="s">
        <v>276</v>
      </c>
      <c r="O674" s="5" t="s">
        <v>276</v>
      </c>
      <c r="P674" s="5" t="s">
        <v>276</v>
      </c>
      <c r="Q674" s="5" t="s">
        <v>276</v>
      </c>
      <c r="R674" s="5" t="s">
        <v>276</v>
      </c>
      <c r="S674" s="5" t="s">
        <v>276</v>
      </c>
    </row>
    <row r="675" spans="1:19" x14ac:dyDescent="0.25">
      <c r="A675" s="6" t="s">
        <v>10151</v>
      </c>
      <c r="B675" s="13" t="str">
        <f>VLOOKUP(A675,'TU-Rechte-Elemente (alle)'!$C$2:$C$4129,1,FALSE)</f>
        <v>r.10.381</v>
      </c>
      <c r="C675" s="8" t="s">
        <v>10153</v>
      </c>
      <c r="D675" s="8"/>
      <c r="E675" s="6" t="s">
        <v>45526</v>
      </c>
      <c r="F675" s="6" t="s">
        <v>47036</v>
      </c>
      <c r="G675" s="6" t="s">
        <v>10154</v>
      </c>
      <c r="H675" s="6" t="s">
        <v>46981</v>
      </c>
      <c r="I675" s="6" t="s">
        <v>46915</v>
      </c>
      <c r="J675" s="6" t="s">
        <v>45531</v>
      </c>
      <c r="K675" s="6" t="s">
        <v>276</v>
      </c>
      <c r="L675" s="6" t="s">
        <v>46982</v>
      </c>
      <c r="M675" s="6" t="s">
        <v>276</v>
      </c>
      <c r="N675" s="6" t="s">
        <v>267</v>
      </c>
      <c r="O675" s="6" t="s">
        <v>276</v>
      </c>
      <c r="P675" s="6" t="s">
        <v>276</v>
      </c>
      <c r="Q675" s="6" t="s">
        <v>276</v>
      </c>
      <c r="R675" s="6" t="s">
        <v>276</v>
      </c>
      <c r="S675" s="6" t="s">
        <v>276</v>
      </c>
    </row>
    <row r="676" spans="1:19" x14ac:dyDescent="0.25">
      <c r="A676" s="6" t="s">
        <v>10157</v>
      </c>
      <c r="B676" s="13" t="str">
        <f>VLOOKUP(A676,'TU-Rechte-Elemente (alle)'!$C$2:$C$4129,1,FALSE)</f>
        <v>r.10.382</v>
      </c>
      <c r="C676" s="7" t="s">
        <v>10159</v>
      </c>
      <c r="D676" s="7"/>
      <c r="E676" s="6" t="s">
        <v>45526</v>
      </c>
      <c r="F676" s="5" t="s">
        <v>47037</v>
      </c>
      <c r="G676" s="5" t="s">
        <v>47038</v>
      </c>
      <c r="H676" s="5" t="s">
        <v>46981</v>
      </c>
      <c r="I676" s="5" t="s">
        <v>46915</v>
      </c>
      <c r="J676" s="5" t="s">
        <v>45531</v>
      </c>
      <c r="K676" s="5" t="s">
        <v>276</v>
      </c>
      <c r="L676" s="5" t="s">
        <v>46982</v>
      </c>
      <c r="M676" s="5" t="s">
        <v>276</v>
      </c>
      <c r="N676" s="5" t="s">
        <v>267</v>
      </c>
      <c r="O676" s="5" t="s">
        <v>276</v>
      </c>
      <c r="P676" s="5" t="s">
        <v>276</v>
      </c>
      <c r="Q676" s="5" t="s">
        <v>276</v>
      </c>
      <c r="R676" s="5" t="s">
        <v>276</v>
      </c>
      <c r="S676" s="5" t="s">
        <v>276</v>
      </c>
    </row>
    <row r="677" spans="1:19" x14ac:dyDescent="0.25">
      <c r="A677" s="6" t="s">
        <v>10162</v>
      </c>
      <c r="B677" s="13" t="str">
        <f>VLOOKUP(A677,'TU-Rechte-Elemente (alle)'!$C$2:$C$4129,1,FALSE)</f>
        <v>r.10.383</v>
      </c>
      <c r="C677" s="8" t="s">
        <v>10164</v>
      </c>
      <c r="D677" s="8"/>
      <c r="E677" s="6" t="s">
        <v>45526</v>
      </c>
      <c r="F677" s="6" t="s">
        <v>47039</v>
      </c>
      <c r="G677" s="6" t="s">
        <v>10165</v>
      </c>
      <c r="H677" s="6" t="s">
        <v>46981</v>
      </c>
      <c r="I677" s="6" t="s">
        <v>46915</v>
      </c>
      <c r="J677" s="6" t="s">
        <v>45531</v>
      </c>
      <c r="K677" s="6" t="s">
        <v>276</v>
      </c>
      <c r="L677" s="6" t="s">
        <v>46982</v>
      </c>
      <c r="M677" s="6" t="s">
        <v>276</v>
      </c>
      <c r="N677" s="6" t="s">
        <v>267</v>
      </c>
      <c r="O677" s="6" t="s">
        <v>276</v>
      </c>
      <c r="P677" s="6" t="s">
        <v>276</v>
      </c>
      <c r="Q677" s="6" t="s">
        <v>276</v>
      </c>
      <c r="R677" s="6" t="s">
        <v>276</v>
      </c>
      <c r="S677" s="6" t="s">
        <v>276</v>
      </c>
    </row>
    <row r="678" spans="1:19" x14ac:dyDescent="0.25">
      <c r="A678" s="6" t="s">
        <v>10167</v>
      </c>
      <c r="B678" s="13" t="str">
        <f>VLOOKUP(A678,'TU-Rechte-Elemente (alle)'!$C$2:$C$4129,1,FALSE)</f>
        <v>r.10.385</v>
      </c>
      <c r="C678" s="7" t="s">
        <v>10169</v>
      </c>
      <c r="D678" s="7"/>
      <c r="E678" s="6" t="s">
        <v>45526</v>
      </c>
      <c r="F678" s="5" t="s">
        <v>47040</v>
      </c>
      <c r="G678" s="5" t="s">
        <v>10170</v>
      </c>
      <c r="H678" s="5" t="s">
        <v>46981</v>
      </c>
      <c r="I678" s="5" t="s">
        <v>46915</v>
      </c>
      <c r="J678" s="5" t="s">
        <v>45531</v>
      </c>
      <c r="K678" s="5" t="s">
        <v>276</v>
      </c>
      <c r="L678" s="5" t="s">
        <v>46982</v>
      </c>
      <c r="M678" s="5" t="s">
        <v>276</v>
      </c>
      <c r="N678" s="5" t="s">
        <v>267</v>
      </c>
      <c r="O678" s="5" t="s">
        <v>276</v>
      </c>
      <c r="P678" s="5" t="s">
        <v>276</v>
      </c>
      <c r="Q678" s="5" t="s">
        <v>276</v>
      </c>
      <c r="R678" s="5" t="s">
        <v>276</v>
      </c>
      <c r="S678" s="5" t="s">
        <v>276</v>
      </c>
    </row>
    <row r="679" spans="1:19" x14ac:dyDescent="0.25">
      <c r="A679" s="6" t="s">
        <v>10172</v>
      </c>
      <c r="B679" s="13" t="str">
        <f>VLOOKUP(A679,'TU-Rechte-Elemente (alle)'!$C$2:$C$4129,1,FALSE)</f>
        <v>r.10.389:N</v>
      </c>
      <c r="C679" s="8" t="s">
        <v>42112</v>
      </c>
      <c r="D679" s="8"/>
      <c r="E679" s="6" t="s">
        <v>45526</v>
      </c>
      <c r="F679" s="6" t="s">
        <v>47041</v>
      </c>
      <c r="G679" s="6" t="s">
        <v>47042</v>
      </c>
      <c r="H679" s="6" t="s">
        <v>46981</v>
      </c>
      <c r="I679" s="6" t="s">
        <v>46915</v>
      </c>
      <c r="J679" s="6" t="s">
        <v>45531</v>
      </c>
      <c r="K679" s="6" t="s">
        <v>276</v>
      </c>
      <c r="L679" s="6" t="s">
        <v>46982</v>
      </c>
      <c r="M679" s="6" t="s">
        <v>276</v>
      </c>
      <c r="N679" s="6" t="s">
        <v>267</v>
      </c>
      <c r="O679" s="6" t="s">
        <v>276</v>
      </c>
      <c r="P679" s="6" t="s">
        <v>276</v>
      </c>
      <c r="Q679" s="6" t="s">
        <v>276</v>
      </c>
      <c r="R679" s="6" t="s">
        <v>276</v>
      </c>
      <c r="S679" s="6" t="s">
        <v>276</v>
      </c>
    </row>
    <row r="680" spans="1:19" x14ac:dyDescent="0.25">
      <c r="A680" s="6" t="s">
        <v>10173</v>
      </c>
      <c r="B680" s="13" t="str">
        <f>VLOOKUP(A680,'TU-Rechte-Elemente (alle)'!$C$2:$C$4129,1,FALSE)</f>
        <v>r.10.410</v>
      </c>
      <c r="C680" s="7" t="s">
        <v>10175</v>
      </c>
      <c r="D680" s="7"/>
      <c r="E680" s="6" t="s">
        <v>45526</v>
      </c>
      <c r="F680" s="5" t="s">
        <v>47043</v>
      </c>
      <c r="G680" s="5" t="s">
        <v>47044</v>
      </c>
      <c r="H680" s="5" t="s">
        <v>46981</v>
      </c>
      <c r="I680" s="5" t="s">
        <v>46915</v>
      </c>
      <c r="J680" s="5" t="s">
        <v>45531</v>
      </c>
      <c r="K680" s="5" t="s">
        <v>276</v>
      </c>
      <c r="L680" s="5" t="s">
        <v>46982</v>
      </c>
      <c r="M680" s="5" t="s">
        <v>276</v>
      </c>
      <c r="N680" s="5" t="s">
        <v>267</v>
      </c>
      <c r="O680" s="5" t="s">
        <v>276</v>
      </c>
      <c r="P680" s="5" t="s">
        <v>276</v>
      </c>
      <c r="Q680" s="5" t="s">
        <v>276</v>
      </c>
      <c r="R680" s="5" t="s">
        <v>276</v>
      </c>
      <c r="S680" s="5" t="s">
        <v>276</v>
      </c>
    </row>
    <row r="681" spans="1:19" x14ac:dyDescent="0.25">
      <c r="A681" s="6" t="s">
        <v>10177</v>
      </c>
      <c r="B681" s="13" t="str">
        <f>VLOOKUP(A681,'TU-Rechte-Elemente (alle)'!$C$2:$C$4129,1,FALSE)</f>
        <v>r.10.412</v>
      </c>
      <c r="C681" s="8" t="s">
        <v>10179</v>
      </c>
      <c r="D681" s="8"/>
      <c r="E681" s="6" t="s">
        <v>45526</v>
      </c>
      <c r="F681" s="6" t="s">
        <v>47045</v>
      </c>
      <c r="G681" s="6" t="s">
        <v>47046</v>
      </c>
      <c r="H681" s="6" t="s">
        <v>46981</v>
      </c>
      <c r="I681" s="6" t="s">
        <v>46915</v>
      </c>
      <c r="J681" s="6" t="s">
        <v>45531</v>
      </c>
      <c r="K681" s="6" t="s">
        <v>276</v>
      </c>
      <c r="L681" s="6" t="s">
        <v>46982</v>
      </c>
      <c r="M681" s="6" t="s">
        <v>276</v>
      </c>
      <c r="N681" s="6" t="s">
        <v>267</v>
      </c>
      <c r="O681" s="6" t="s">
        <v>276</v>
      </c>
      <c r="P681" s="6" t="s">
        <v>276</v>
      </c>
      <c r="Q681" s="6" t="s">
        <v>276</v>
      </c>
      <c r="R681" s="6" t="s">
        <v>276</v>
      </c>
      <c r="S681" s="6" t="s">
        <v>276</v>
      </c>
    </row>
    <row r="682" spans="1:19" x14ac:dyDescent="0.25">
      <c r="A682" s="6" t="s">
        <v>10182</v>
      </c>
      <c r="B682" s="13" t="str">
        <f>VLOOKUP(A682,'TU-Rechte-Elemente (alle)'!$C$2:$C$4129,1,FALSE)</f>
        <v>r.10.414</v>
      </c>
      <c r="C682" s="7" t="s">
        <v>10183</v>
      </c>
      <c r="D682" s="7"/>
      <c r="E682" s="6" t="s">
        <v>45526</v>
      </c>
      <c r="F682" s="5" t="s">
        <v>47047</v>
      </c>
      <c r="G682" s="5" t="s">
        <v>47048</v>
      </c>
      <c r="H682" s="5" t="s">
        <v>46981</v>
      </c>
      <c r="I682" s="5" t="s">
        <v>46915</v>
      </c>
      <c r="J682" s="5" t="s">
        <v>45531</v>
      </c>
      <c r="K682" s="5" t="s">
        <v>276</v>
      </c>
      <c r="L682" s="5" t="s">
        <v>47049</v>
      </c>
      <c r="M682" s="5" t="s">
        <v>276</v>
      </c>
      <c r="N682" s="5" t="s">
        <v>267</v>
      </c>
      <c r="O682" s="5" t="s">
        <v>276</v>
      </c>
      <c r="P682" s="5" t="s">
        <v>276</v>
      </c>
      <c r="Q682" s="5" t="s">
        <v>276</v>
      </c>
      <c r="R682" s="5" t="s">
        <v>276</v>
      </c>
      <c r="S682" s="5" t="s">
        <v>276</v>
      </c>
    </row>
    <row r="683" spans="1:19" x14ac:dyDescent="0.25">
      <c r="A683" s="6" t="s">
        <v>10185</v>
      </c>
      <c r="B683" s="13" t="str">
        <f>VLOOKUP(A683,'TU-Rechte-Elemente (alle)'!$C$2:$C$4129,1,FALSE)</f>
        <v>r.10.420</v>
      </c>
      <c r="C683" s="8" t="s">
        <v>10187</v>
      </c>
      <c r="D683" s="8"/>
      <c r="E683" s="6" t="s">
        <v>45526</v>
      </c>
      <c r="F683" s="6" t="s">
        <v>47050</v>
      </c>
      <c r="G683" s="6" t="s">
        <v>10188</v>
      </c>
      <c r="H683" s="6" t="s">
        <v>46981</v>
      </c>
      <c r="I683" s="6" t="s">
        <v>46915</v>
      </c>
      <c r="J683" s="6" t="s">
        <v>45531</v>
      </c>
      <c r="K683" s="6" t="s">
        <v>276</v>
      </c>
      <c r="L683" s="6" t="s">
        <v>47049</v>
      </c>
      <c r="M683" s="6" t="s">
        <v>276</v>
      </c>
      <c r="N683" s="6" t="s">
        <v>267</v>
      </c>
      <c r="O683" s="6" t="s">
        <v>276</v>
      </c>
      <c r="P683" s="6" t="s">
        <v>276</v>
      </c>
      <c r="Q683" s="6" t="s">
        <v>276</v>
      </c>
      <c r="R683" s="6" t="s">
        <v>276</v>
      </c>
      <c r="S683" s="6" t="s">
        <v>276</v>
      </c>
    </row>
    <row r="684" spans="1:19" x14ac:dyDescent="0.25">
      <c r="A684" s="6" t="s">
        <v>10189</v>
      </c>
      <c r="B684" s="13" t="str">
        <f>VLOOKUP(A684,'TU-Rechte-Elemente (alle)'!$C$2:$C$4129,1,FALSE)</f>
        <v>r.10.425</v>
      </c>
      <c r="C684" s="7" t="s">
        <v>10191</v>
      </c>
      <c r="D684" s="7"/>
      <c r="E684" s="6" t="s">
        <v>45526</v>
      </c>
      <c r="F684" s="5" t="s">
        <v>47051</v>
      </c>
      <c r="G684" s="5" t="s">
        <v>10192</v>
      </c>
      <c r="H684" s="5" t="s">
        <v>46981</v>
      </c>
      <c r="I684" s="5" t="s">
        <v>46915</v>
      </c>
      <c r="J684" s="5" t="s">
        <v>45531</v>
      </c>
      <c r="K684" s="5" t="s">
        <v>276</v>
      </c>
      <c r="L684" s="5" t="s">
        <v>47049</v>
      </c>
      <c r="M684" s="5" t="s">
        <v>276</v>
      </c>
      <c r="N684" s="5" t="s">
        <v>267</v>
      </c>
      <c r="O684" s="5" t="s">
        <v>276</v>
      </c>
      <c r="P684" s="5" t="s">
        <v>276</v>
      </c>
      <c r="Q684" s="5" t="s">
        <v>276</v>
      </c>
      <c r="R684" s="5" t="s">
        <v>276</v>
      </c>
      <c r="S684" s="5" t="s">
        <v>276</v>
      </c>
    </row>
    <row r="685" spans="1:19" x14ac:dyDescent="0.25">
      <c r="A685" s="6" t="s">
        <v>10193</v>
      </c>
      <c r="B685" s="13" t="str">
        <f>VLOOKUP(A685,'TU-Rechte-Elemente (alle)'!$C$2:$C$4129,1,FALSE)</f>
        <v>r.10.428</v>
      </c>
      <c r="C685" s="8" t="s">
        <v>10195</v>
      </c>
      <c r="D685" s="8"/>
      <c r="E685" s="6" t="s">
        <v>45526</v>
      </c>
      <c r="F685" s="6" t="s">
        <v>47052</v>
      </c>
      <c r="G685" s="6" t="s">
        <v>47053</v>
      </c>
      <c r="H685" s="6" t="s">
        <v>46981</v>
      </c>
      <c r="I685" s="6" t="s">
        <v>46915</v>
      </c>
      <c r="J685" s="6" t="s">
        <v>45531</v>
      </c>
      <c r="K685" s="6" t="s">
        <v>276</v>
      </c>
      <c r="L685" s="6" t="s">
        <v>47049</v>
      </c>
      <c r="M685" s="6" t="s">
        <v>276</v>
      </c>
      <c r="N685" s="6" t="s">
        <v>267</v>
      </c>
      <c r="O685" s="6" t="s">
        <v>276</v>
      </c>
      <c r="P685" s="6" t="s">
        <v>276</v>
      </c>
      <c r="Q685" s="6" t="s">
        <v>276</v>
      </c>
      <c r="R685" s="6" t="s">
        <v>276</v>
      </c>
      <c r="S685" s="6" t="s">
        <v>276</v>
      </c>
    </row>
    <row r="686" spans="1:19" x14ac:dyDescent="0.25">
      <c r="A686" s="6" t="s">
        <v>10197</v>
      </c>
      <c r="B686" s="13" t="str">
        <f>VLOOKUP(A686,'TU-Rechte-Elemente (alle)'!$C$2:$C$4129,1,FALSE)</f>
        <v>r.10.430</v>
      </c>
      <c r="C686" s="7" t="s">
        <v>10199</v>
      </c>
      <c r="D686" s="7"/>
      <c r="E686" s="6" t="s">
        <v>45526</v>
      </c>
      <c r="F686" s="5" t="s">
        <v>47054</v>
      </c>
      <c r="G686" s="5" t="s">
        <v>10200</v>
      </c>
      <c r="H686" s="5" t="s">
        <v>46981</v>
      </c>
      <c r="I686" s="5" t="s">
        <v>46915</v>
      </c>
      <c r="J686" s="5" t="s">
        <v>45531</v>
      </c>
      <c r="K686" s="5" t="s">
        <v>276</v>
      </c>
      <c r="L686" s="5" t="s">
        <v>47049</v>
      </c>
      <c r="M686" s="5" t="s">
        <v>276</v>
      </c>
      <c r="N686" s="5" t="s">
        <v>267</v>
      </c>
      <c r="O686" s="5" t="s">
        <v>276</v>
      </c>
      <c r="P686" s="5" t="s">
        <v>276</v>
      </c>
      <c r="Q686" s="5" t="s">
        <v>276</v>
      </c>
      <c r="R686" s="5" t="s">
        <v>276</v>
      </c>
      <c r="S686" s="5" t="s">
        <v>276</v>
      </c>
    </row>
    <row r="687" spans="1:19" x14ac:dyDescent="0.25">
      <c r="A687" s="6" t="s">
        <v>10201</v>
      </c>
      <c r="B687" s="13" t="str">
        <f>VLOOKUP(A687,'TU-Rechte-Elemente (alle)'!$C$2:$C$4129,1,FALSE)</f>
        <v>r.10.434</v>
      </c>
      <c r="C687" s="8" t="s">
        <v>10203</v>
      </c>
      <c r="D687" s="8"/>
      <c r="E687" s="6" t="s">
        <v>45526</v>
      </c>
      <c r="F687" s="6" t="s">
        <v>47055</v>
      </c>
      <c r="G687" s="6" t="s">
        <v>10204</v>
      </c>
      <c r="H687" s="6" t="s">
        <v>46981</v>
      </c>
      <c r="I687" s="6" t="s">
        <v>46915</v>
      </c>
      <c r="J687" s="6" t="s">
        <v>45531</v>
      </c>
      <c r="K687" s="6" t="s">
        <v>276</v>
      </c>
      <c r="L687" s="6" t="s">
        <v>47049</v>
      </c>
      <c r="M687" s="6" t="s">
        <v>276</v>
      </c>
      <c r="N687" s="6" t="s">
        <v>267</v>
      </c>
      <c r="O687" s="6" t="s">
        <v>276</v>
      </c>
      <c r="P687" s="6" t="s">
        <v>276</v>
      </c>
      <c r="Q687" s="6" t="s">
        <v>276</v>
      </c>
      <c r="R687" s="6" t="s">
        <v>276</v>
      </c>
      <c r="S687" s="6" t="s">
        <v>276</v>
      </c>
    </row>
    <row r="688" spans="1:19" x14ac:dyDescent="0.25">
      <c r="A688" s="6" t="s">
        <v>10205</v>
      </c>
      <c r="B688" s="13" t="str">
        <f>VLOOKUP(A688,'TU-Rechte-Elemente (alle)'!$C$2:$C$4129,1,FALSE)</f>
        <v>r.10.435</v>
      </c>
      <c r="C688" s="7" t="s">
        <v>10207</v>
      </c>
      <c r="D688" s="7"/>
      <c r="E688" s="6" t="s">
        <v>45526</v>
      </c>
      <c r="F688" s="5" t="s">
        <v>47056</v>
      </c>
      <c r="G688" s="5" t="s">
        <v>10208</v>
      </c>
      <c r="H688" s="5" t="s">
        <v>46981</v>
      </c>
      <c r="I688" s="5" t="s">
        <v>46915</v>
      </c>
      <c r="J688" s="5" t="s">
        <v>45531</v>
      </c>
      <c r="K688" s="5" t="s">
        <v>276</v>
      </c>
      <c r="L688" s="5" t="s">
        <v>47049</v>
      </c>
      <c r="M688" s="5" t="s">
        <v>276</v>
      </c>
      <c r="N688" s="5" t="s">
        <v>267</v>
      </c>
      <c r="O688" s="5" t="s">
        <v>276</v>
      </c>
      <c r="P688" s="5" t="s">
        <v>276</v>
      </c>
      <c r="Q688" s="5" t="s">
        <v>276</v>
      </c>
      <c r="R688" s="5" t="s">
        <v>276</v>
      </c>
      <c r="S688" s="5" t="s">
        <v>276</v>
      </c>
    </row>
    <row r="689" spans="1:19" x14ac:dyDescent="0.25">
      <c r="A689" s="6" t="s">
        <v>10209</v>
      </c>
      <c r="B689" s="13" t="str">
        <f>VLOOKUP(A689,'TU-Rechte-Elemente (alle)'!$C$2:$C$4129,1,FALSE)</f>
        <v>r.10.440</v>
      </c>
      <c r="C689" s="8" t="s">
        <v>10211</v>
      </c>
      <c r="D689" s="8"/>
      <c r="E689" s="6" t="s">
        <v>45526</v>
      </c>
      <c r="F689" s="6" t="s">
        <v>47057</v>
      </c>
      <c r="G689" s="6" t="s">
        <v>10212</v>
      </c>
      <c r="H689" s="6" t="s">
        <v>46981</v>
      </c>
      <c r="I689" s="6" t="s">
        <v>46915</v>
      </c>
      <c r="J689" s="6" t="s">
        <v>45531</v>
      </c>
      <c r="K689" s="6" t="s">
        <v>276</v>
      </c>
      <c r="L689" s="6" t="s">
        <v>47049</v>
      </c>
      <c r="M689" s="6" t="s">
        <v>276</v>
      </c>
      <c r="N689" s="6" t="s">
        <v>267</v>
      </c>
      <c r="O689" s="6" t="s">
        <v>276</v>
      </c>
      <c r="P689" s="6" t="s">
        <v>276</v>
      </c>
      <c r="Q689" s="6" t="s">
        <v>276</v>
      </c>
      <c r="R689" s="6" t="s">
        <v>276</v>
      </c>
      <c r="S689" s="6" t="s">
        <v>276</v>
      </c>
    </row>
    <row r="690" spans="1:19" x14ac:dyDescent="0.25">
      <c r="A690" s="6" t="s">
        <v>10213</v>
      </c>
      <c r="B690" s="13" t="str">
        <f>VLOOKUP(A690,'TU-Rechte-Elemente (alle)'!$C$2:$C$4129,1,FALSE)</f>
        <v>r.10.445</v>
      </c>
      <c r="C690" s="7" t="s">
        <v>10215</v>
      </c>
      <c r="D690" s="7"/>
      <c r="E690" s="6" t="s">
        <v>45526</v>
      </c>
      <c r="F690" s="5" t="s">
        <v>47058</v>
      </c>
      <c r="G690" s="5" t="s">
        <v>10216</v>
      </c>
      <c r="H690" s="5" t="s">
        <v>46981</v>
      </c>
      <c r="I690" s="5" t="s">
        <v>46915</v>
      </c>
      <c r="J690" s="5" t="s">
        <v>45531</v>
      </c>
      <c r="K690" s="5" t="s">
        <v>276</v>
      </c>
      <c r="L690" s="5" t="s">
        <v>46982</v>
      </c>
      <c r="M690" s="5" t="s">
        <v>276</v>
      </c>
      <c r="N690" s="5" t="s">
        <v>267</v>
      </c>
      <c r="O690" s="5" t="s">
        <v>276</v>
      </c>
      <c r="P690" s="5" t="s">
        <v>276</v>
      </c>
      <c r="Q690" s="5" t="s">
        <v>276</v>
      </c>
      <c r="R690" s="5" t="s">
        <v>276</v>
      </c>
      <c r="S690" s="5" t="s">
        <v>276</v>
      </c>
    </row>
    <row r="691" spans="1:19" x14ac:dyDescent="0.25">
      <c r="A691" s="6" t="s">
        <v>10217</v>
      </c>
      <c r="B691" s="13" t="str">
        <f>VLOOKUP(A691,'TU-Rechte-Elemente (alle)'!$C$2:$C$4129,1,FALSE)</f>
        <v>r.10.475</v>
      </c>
      <c r="C691" s="8" t="s">
        <v>10219</v>
      </c>
      <c r="D691" s="8"/>
      <c r="E691" s="6" t="s">
        <v>45526</v>
      </c>
      <c r="F691" s="6" t="s">
        <v>47059</v>
      </c>
      <c r="G691" s="6" t="s">
        <v>10220</v>
      </c>
      <c r="H691" s="6" t="s">
        <v>46981</v>
      </c>
      <c r="I691" s="6" t="s">
        <v>46915</v>
      </c>
      <c r="J691" s="6" t="s">
        <v>45531</v>
      </c>
      <c r="K691" s="6" t="s">
        <v>276</v>
      </c>
      <c r="L691" s="6" t="s">
        <v>46982</v>
      </c>
      <c r="M691" s="6" t="s">
        <v>276</v>
      </c>
      <c r="N691" s="6" t="s">
        <v>267</v>
      </c>
      <c r="O691" s="6" t="s">
        <v>276</v>
      </c>
      <c r="P691" s="6" t="s">
        <v>276</v>
      </c>
      <c r="Q691" s="6" t="s">
        <v>276</v>
      </c>
      <c r="R691" s="6" t="s">
        <v>276</v>
      </c>
      <c r="S691" s="6" t="s">
        <v>276</v>
      </c>
    </row>
    <row r="692" spans="1:19" x14ac:dyDescent="0.25">
      <c r="A692" s="6" t="s">
        <v>10225</v>
      </c>
      <c r="B692" s="13" t="str">
        <f>VLOOKUP(A692,'TU-Rechte-Elemente (alle)'!$C$2:$C$4129,1,FALSE)</f>
        <v>r.10.601</v>
      </c>
      <c r="C692" s="7" t="s">
        <v>42128</v>
      </c>
      <c r="D692" s="7"/>
      <c r="E692" s="6" t="s">
        <v>45526</v>
      </c>
      <c r="F692" s="5" t="s">
        <v>47060</v>
      </c>
      <c r="G692" s="5" t="s">
        <v>47061</v>
      </c>
      <c r="H692" s="5" t="s">
        <v>47062</v>
      </c>
      <c r="I692" s="5" t="s">
        <v>46915</v>
      </c>
      <c r="J692" s="5" t="s">
        <v>45531</v>
      </c>
      <c r="K692" s="5" t="s">
        <v>276</v>
      </c>
      <c r="L692" s="5" t="s">
        <v>46903</v>
      </c>
      <c r="M692" s="5" t="s">
        <v>40535</v>
      </c>
      <c r="N692" s="5" t="s">
        <v>267</v>
      </c>
      <c r="O692" s="5" t="s">
        <v>276</v>
      </c>
      <c r="P692" s="5" t="s">
        <v>276</v>
      </c>
      <c r="Q692" s="5" t="s">
        <v>276</v>
      </c>
      <c r="R692" s="5" t="s">
        <v>276</v>
      </c>
      <c r="S692" s="5" t="s">
        <v>276</v>
      </c>
    </row>
    <row r="693" spans="1:19" x14ac:dyDescent="0.25">
      <c r="A693" s="6" t="s">
        <v>10229</v>
      </c>
      <c r="B693" s="13" t="str">
        <f>VLOOKUP(A693,'TU-Rechte-Elemente (alle)'!$C$2:$C$4129,1,FALSE)</f>
        <v>r.10.602</v>
      </c>
      <c r="C693" s="8" t="s">
        <v>42131</v>
      </c>
      <c r="D693" s="8"/>
      <c r="E693" s="6" t="s">
        <v>45526</v>
      </c>
      <c r="F693" s="6" t="s">
        <v>47063</v>
      </c>
      <c r="G693" s="6" t="s">
        <v>47064</v>
      </c>
      <c r="H693" s="6" t="s">
        <v>47062</v>
      </c>
      <c r="I693" s="6" t="s">
        <v>46915</v>
      </c>
      <c r="J693" s="6" t="s">
        <v>45531</v>
      </c>
      <c r="K693" s="6" t="s">
        <v>276</v>
      </c>
      <c r="L693" s="6" t="s">
        <v>46903</v>
      </c>
      <c r="M693" s="6" t="s">
        <v>276</v>
      </c>
      <c r="N693" s="6" t="s">
        <v>267</v>
      </c>
      <c r="O693" s="6" t="s">
        <v>276</v>
      </c>
      <c r="P693" s="6" t="s">
        <v>276</v>
      </c>
      <c r="Q693" s="6" t="s">
        <v>276</v>
      </c>
      <c r="R693" s="6" t="s">
        <v>276</v>
      </c>
      <c r="S693" s="6" t="s">
        <v>276</v>
      </c>
    </row>
    <row r="694" spans="1:19" x14ac:dyDescent="0.25">
      <c r="A694" s="6" t="s">
        <v>10233</v>
      </c>
      <c r="B694" s="13" t="str">
        <f>VLOOKUP(A694,'TU-Rechte-Elemente (alle)'!$C$2:$C$4129,1,FALSE)</f>
        <v>r.10.603</v>
      </c>
      <c r="C694" s="7" t="s">
        <v>42133</v>
      </c>
      <c r="D694" s="7"/>
      <c r="E694" s="6" t="s">
        <v>45526</v>
      </c>
      <c r="F694" s="5" t="s">
        <v>47065</v>
      </c>
      <c r="G694" s="5" t="s">
        <v>47066</v>
      </c>
      <c r="H694" s="5" t="s">
        <v>47062</v>
      </c>
      <c r="I694" s="5" t="s">
        <v>46915</v>
      </c>
      <c r="J694" s="5" t="s">
        <v>45531</v>
      </c>
      <c r="K694" s="5" t="s">
        <v>276</v>
      </c>
      <c r="L694" s="5" t="s">
        <v>46903</v>
      </c>
      <c r="M694" s="5" t="s">
        <v>276</v>
      </c>
      <c r="N694" s="5" t="s">
        <v>267</v>
      </c>
      <c r="O694" s="5" t="s">
        <v>276</v>
      </c>
      <c r="P694" s="5" t="s">
        <v>276</v>
      </c>
      <c r="Q694" s="5" t="s">
        <v>276</v>
      </c>
      <c r="R694" s="5" t="s">
        <v>276</v>
      </c>
      <c r="S694" s="5" t="s">
        <v>276</v>
      </c>
    </row>
    <row r="695" spans="1:19" x14ac:dyDescent="0.25">
      <c r="A695" s="6" t="s">
        <v>10235</v>
      </c>
      <c r="B695" s="13" t="str">
        <f>VLOOKUP(A695,'TU-Rechte-Elemente (alle)'!$C$2:$C$4129,1,FALSE)</f>
        <v>r.10.604</v>
      </c>
      <c r="C695" s="8" t="s">
        <v>42135</v>
      </c>
      <c r="D695" s="8"/>
      <c r="E695" s="6" t="s">
        <v>45526</v>
      </c>
      <c r="F695" s="6" t="s">
        <v>47067</v>
      </c>
      <c r="G695" s="6" t="s">
        <v>47068</v>
      </c>
      <c r="H695" s="6" t="s">
        <v>47062</v>
      </c>
      <c r="I695" s="6" t="s">
        <v>46915</v>
      </c>
      <c r="J695" s="6" t="s">
        <v>45531</v>
      </c>
      <c r="K695" s="6" t="s">
        <v>276</v>
      </c>
      <c r="L695" s="6" t="s">
        <v>46903</v>
      </c>
      <c r="M695" s="6" t="s">
        <v>276</v>
      </c>
      <c r="N695" s="6" t="s">
        <v>267</v>
      </c>
      <c r="O695" s="6" t="s">
        <v>276</v>
      </c>
      <c r="P695" s="6" t="s">
        <v>276</v>
      </c>
      <c r="Q695" s="6" t="s">
        <v>276</v>
      </c>
      <c r="R695" s="6" t="s">
        <v>276</v>
      </c>
      <c r="S695" s="6" t="s">
        <v>276</v>
      </c>
    </row>
    <row r="696" spans="1:19" x14ac:dyDescent="0.25">
      <c r="A696" s="6" t="s">
        <v>10237</v>
      </c>
      <c r="B696" s="13" t="str">
        <f>VLOOKUP(A696,'TU-Rechte-Elemente (alle)'!$C$2:$C$4129,1,FALSE)</f>
        <v>r.10.605</v>
      </c>
      <c r="C696" s="7" t="s">
        <v>42137</v>
      </c>
      <c r="D696" s="7"/>
      <c r="E696" s="6" t="s">
        <v>45526</v>
      </c>
      <c r="F696" s="5" t="s">
        <v>47069</v>
      </c>
      <c r="G696" s="5" t="s">
        <v>47070</v>
      </c>
      <c r="H696" s="5" t="s">
        <v>47062</v>
      </c>
      <c r="I696" s="5" t="s">
        <v>46915</v>
      </c>
      <c r="J696" s="5" t="s">
        <v>45531</v>
      </c>
      <c r="K696" s="5" t="s">
        <v>276</v>
      </c>
      <c r="L696" s="5" t="s">
        <v>46903</v>
      </c>
      <c r="M696" s="5" t="s">
        <v>276</v>
      </c>
      <c r="N696" s="5" t="s">
        <v>267</v>
      </c>
      <c r="O696" s="5" t="s">
        <v>276</v>
      </c>
      <c r="P696" s="5" t="s">
        <v>276</v>
      </c>
      <c r="Q696" s="5" t="s">
        <v>276</v>
      </c>
      <c r="R696" s="5" t="s">
        <v>276</v>
      </c>
      <c r="S696" s="5" t="s">
        <v>276</v>
      </c>
    </row>
    <row r="697" spans="1:19" x14ac:dyDescent="0.25">
      <c r="A697" s="6" t="s">
        <v>10239</v>
      </c>
      <c r="B697" s="13" t="str">
        <f>VLOOKUP(A697,'TU-Rechte-Elemente (alle)'!$C$2:$C$4129,1,FALSE)</f>
        <v>r.10.611</v>
      </c>
      <c r="C697" s="8" t="s">
        <v>10241</v>
      </c>
      <c r="D697" s="8"/>
      <c r="E697" s="6" t="s">
        <v>45526</v>
      </c>
      <c r="F697" s="6" t="s">
        <v>47071</v>
      </c>
      <c r="G697" s="6" t="s">
        <v>10242</v>
      </c>
      <c r="H697" s="6" t="s">
        <v>47062</v>
      </c>
      <c r="I697" s="6" t="s">
        <v>46915</v>
      </c>
      <c r="J697" s="6" t="s">
        <v>45531</v>
      </c>
      <c r="K697" s="6" t="s">
        <v>276</v>
      </c>
      <c r="L697" s="6" t="s">
        <v>46903</v>
      </c>
      <c r="M697" s="6" t="s">
        <v>276</v>
      </c>
      <c r="N697" s="6" t="s">
        <v>267</v>
      </c>
      <c r="O697" s="6" t="s">
        <v>276</v>
      </c>
      <c r="P697" s="6" t="s">
        <v>276</v>
      </c>
      <c r="Q697" s="6" t="s">
        <v>276</v>
      </c>
      <c r="R697" s="6" t="s">
        <v>276</v>
      </c>
      <c r="S697" s="6" t="s">
        <v>276</v>
      </c>
    </row>
    <row r="698" spans="1:19" x14ac:dyDescent="0.25">
      <c r="A698" s="6" t="s">
        <v>10244</v>
      </c>
      <c r="B698" s="13" t="str">
        <f>VLOOKUP(A698,'TU-Rechte-Elemente (alle)'!$C$2:$C$4129,1,FALSE)</f>
        <v>r.10.613</v>
      </c>
      <c r="C698" s="7" t="s">
        <v>10246</v>
      </c>
      <c r="D698" s="7"/>
      <c r="E698" s="6" t="s">
        <v>45526</v>
      </c>
      <c r="F698" s="5" t="s">
        <v>47072</v>
      </c>
      <c r="G698" s="5" t="s">
        <v>47073</v>
      </c>
      <c r="H698" s="5" t="s">
        <v>47062</v>
      </c>
      <c r="I698" s="5" t="s">
        <v>46915</v>
      </c>
      <c r="J698" s="5" t="s">
        <v>45531</v>
      </c>
      <c r="K698" s="5" t="s">
        <v>276</v>
      </c>
      <c r="L698" s="5" t="s">
        <v>46903</v>
      </c>
      <c r="M698" s="5" t="s">
        <v>276</v>
      </c>
      <c r="N698" s="5" t="s">
        <v>267</v>
      </c>
      <c r="O698" s="5" t="s">
        <v>276</v>
      </c>
      <c r="P698" s="5" t="s">
        <v>276</v>
      </c>
      <c r="Q698" s="5" t="s">
        <v>276</v>
      </c>
      <c r="R698" s="5" t="s">
        <v>276</v>
      </c>
      <c r="S698" s="5" t="s">
        <v>276</v>
      </c>
    </row>
    <row r="699" spans="1:19" x14ac:dyDescent="0.25">
      <c r="A699" s="6" t="s">
        <v>10249</v>
      </c>
      <c r="B699" s="13" t="str">
        <f>VLOOKUP(A699,'TU-Rechte-Elemente (alle)'!$C$2:$C$4129,1,FALSE)</f>
        <v>r.10.615</v>
      </c>
      <c r="C699" s="8" t="s">
        <v>47074</v>
      </c>
      <c r="D699" s="8" t="s">
        <v>47075</v>
      </c>
      <c r="E699" s="6" t="s">
        <v>47076</v>
      </c>
      <c r="F699" s="6" t="s">
        <v>47077</v>
      </c>
      <c r="G699" s="6" t="s">
        <v>47078</v>
      </c>
      <c r="H699" s="6" t="s">
        <v>47079</v>
      </c>
      <c r="I699" s="6" t="s">
        <v>46915</v>
      </c>
      <c r="J699" s="6" t="s">
        <v>45531</v>
      </c>
      <c r="K699" s="6" t="s">
        <v>276</v>
      </c>
      <c r="L699" s="6" t="s">
        <v>46903</v>
      </c>
      <c r="M699" s="6" t="s">
        <v>276</v>
      </c>
      <c r="N699" s="6" t="s">
        <v>267</v>
      </c>
      <c r="O699" s="6" t="s">
        <v>276</v>
      </c>
      <c r="P699" s="6" t="s">
        <v>276</v>
      </c>
      <c r="Q699" s="6" t="s">
        <v>276</v>
      </c>
      <c r="R699" s="6" t="s">
        <v>276</v>
      </c>
      <c r="S699" s="6" t="s">
        <v>276</v>
      </c>
    </row>
    <row r="700" spans="1:19" x14ac:dyDescent="0.25">
      <c r="A700" s="6"/>
      <c r="B700" s="13" t="e">
        <f>VLOOKUP(A700,'TU-Rechte-Elemente (alle)'!$C$2:$C$4129,1,FALSE)</f>
        <v>#N/A</v>
      </c>
      <c r="C700" s="7" t="s">
        <v>47080</v>
      </c>
      <c r="D700" s="7" t="s">
        <v>47075</v>
      </c>
      <c r="E700" s="6" t="s">
        <v>47076</v>
      </c>
      <c r="F700" s="5" t="s">
        <v>47081</v>
      </c>
      <c r="G700" s="5" t="s">
        <v>47078</v>
      </c>
      <c r="H700" s="5" t="s">
        <v>47079</v>
      </c>
      <c r="I700" s="5" t="s">
        <v>46915</v>
      </c>
      <c r="J700" s="5" t="s">
        <v>45531</v>
      </c>
      <c r="K700" s="5" t="s">
        <v>276</v>
      </c>
      <c r="L700" s="5" t="s">
        <v>46903</v>
      </c>
      <c r="M700" s="5" t="s">
        <v>276</v>
      </c>
      <c r="N700" s="5" t="s">
        <v>267</v>
      </c>
      <c r="O700" s="5" t="s">
        <v>276</v>
      </c>
      <c r="P700" s="5" t="s">
        <v>276</v>
      </c>
      <c r="Q700" s="5" t="s">
        <v>276</v>
      </c>
      <c r="R700" s="5" t="s">
        <v>276</v>
      </c>
      <c r="S700" s="5" t="s">
        <v>276</v>
      </c>
    </row>
    <row r="701" spans="1:19" x14ac:dyDescent="0.25">
      <c r="A701" s="6" t="s">
        <v>10254</v>
      </c>
      <c r="B701" s="13" t="str">
        <f>VLOOKUP(A701,'TU-Rechte-Elemente (alle)'!$C$2:$C$4129,1,FALSE)</f>
        <v>r.10.620</v>
      </c>
      <c r="C701" s="8" t="s">
        <v>10256</v>
      </c>
      <c r="D701" s="8"/>
      <c r="E701" s="6" t="s">
        <v>45526</v>
      </c>
      <c r="F701" s="6" t="s">
        <v>47082</v>
      </c>
      <c r="G701" s="6" t="s">
        <v>47083</v>
      </c>
      <c r="H701" s="6" t="s">
        <v>46981</v>
      </c>
      <c r="I701" s="6" t="s">
        <v>46915</v>
      </c>
      <c r="J701" s="6" t="s">
        <v>45531</v>
      </c>
      <c r="K701" s="6" t="s">
        <v>276</v>
      </c>
      <c r="L701" s="6" t="s">
        <v>47049</v>
      </c>
      <c r="M701" s="6" t="s">
        <v>276</v>
      </c>
      <c r="N701" s="6" t="s">
        <v>267</v>
      </c>
      <c r="O701" s="6" t="s">
        <v>276</v>
      </c>
      <c r="P701" s="6" t="s">
        <v>276</v>
      </c>
      <c r="Q701" s="6" t="s">
        <v>276</v>
      </c>
      <c r="R701" s="6" t="s">
        <v>276</v>
      </c>
      <c r="S701" s="6" t="s">
        <v>276</v>
      </c>
    </row>
    <row r="702" spans="1:19" x14ac:dyDescent="0.25">
      <c r="A702" s="6" t="s">
        <v>10259</v>
      </c>
      <c r="B702" s="13" t="str">
        <f>VLOOKUP(A702,'TU-Rechte-Elemente (alle)'!$C$2:$C$4129,1,FALSE)</f>
        <v>r.10.625</v>
      </c>
      <c r="C702" s="7" t="s">
        <v>10261</v>
      </c>
      <c r="D702" s="7"/>
      <c r="E702" s="6" t="s">
        <v>45526</v>
      </c>
      <c r="F702" s="5" t="s">
        <v>47084</v>
      </c>
      <c r="G702" s="5" t="s">
        <v>10262</v>
      </c>
      <c r="H702" s="5" t="s">
        <v>46981</v>
      </c>
      <c r="I702" s="5" t="s">
        <v>46915</v>
      </c>
      <c r="J702" s="5" t="s">
        <v>45531</v>
      </c>
      <c r="K702" s="5" t="s">
        <v>276</v>
      </c>
      <c r="L702" s="5" t="s">
        <v>47049</v>
      </c>
      <c r="M702" s="5" t="s">
        <v>276</v>
      </c>
      <c r="N702" s="5" t="s">
        <v>267</v>
      </c>
      <c r="O702" s="5" t="s">
        <v>276</v>
      </c>
      <c r="P702" s="5" t="s">
        <v>276</v>
      </c>
      <c r="Q702" s="5" t="s">
        <v>276</v>
      </c>
      <c r="R702" s="5" t="s">
        <v>276</v>
      </c>
      <c r="S702" s="5" t="s">
        <v>276</v>
      </c>
    </row>
    <row r="703" spans="1:19" x14ac:dyDescent="0.25">
      <c r="A703" s="6" t="s">
        <v>10263</v>
      </c>
      <c r="B703" s="13" t="str">
        <f>VLOOKUP(A703,'TU-Rechte-Elemente (alle)'!$C$2:$C$4129,1,FALSE)</f>
        <v>r.10.629:N</v>
      </c>
      <c r="C703" s="8" t="s">
        <v>42146</v>
      </c>
      <c r="D703" s="8"/>
      <c r="E703" s="6" t="s">
        <v>45526</v>
      </c>
      <c r="F703" s="6" t="s">
        <v>47085</v>
      </c>
      <c r="G703" s="6" t="s">
        <v>47086</v>
      </c>
      <c r="H703" s="6" t="s">
        <v>46981</v>
      </c>
      <c r="I703" s="6" t="s">
        <v>46915</v>
      </c>
      <c r="J703" s="6" t="s">
        <v>45531</v>
      </c>
      <c r="K703" s="6" t="s">
        <v>276</v>
      </c>
      <c r="L703" s="6" t="s">
        <v>47049</v>
      </c>
      <c r="M703" s="6" t="s">
        <v>276</v>
      </c>
      <c r="N703" s="6" t="s">
        <v>267</v>
      </c>
      <c r="O703" s="6" t="s">
        <v>276</v>
      </c>
      <c r="P703" s="6" t="s">
        <v>276</v>
      </c>
      <c r="Q703" s="6" t="s">
        <v>276</v>
      </c>
      <c r="R703" s="6" t="s">
        <v>276</v>
      </c>
      <c r="S703" s="6" t="s">
        <v>276</v>
      </c>
    </row>
    <row r="704" spans="1:19" x14ac:dyDescent="0.25">
      <c r="A704" s="6" t="s">
        <v>10264</v>
      </c>
      <c r="B704" s="13" t="str">
        <f>VLOOKUP(A704,'TU-Rechte-Elemente (alle)'!$C$2:$C$4129,1,FALSE)</f>
        <v>r.10.630</v>
      </c>
      <c r="C704" s="7" t="s">
        <v>10266</v>
      </c>
      <c r="D704" s="7"/>
      <c r="E704" s="6" t="s">
        <v>45526</v>
      </c>
      <c r="F704" s="5" t="s">
        <v>47087</v>
      </c>
      <c r="G704" s="5" t="s">
        <v>47088</v>
      </c>
      <c r="H704" s="5" t="s">
        <v>46981</v>
      </c>
      <c r="I704" s="5" t="s">
        <v>46915</v>
      </c>
      <c r="J704" s="5" t="s">
        <v>45531</v>
      </c>
      <c r="K704" s="5" t="s">
        <v>276</v>
      </c>
      <c r="L704" s="5" t="s">
        <v>47049</v>
      </c>
      <c r="M704" s="5" t="s">
        <v>276</v>
      </c>
      <c r="N704" s="5" t="s">
        <v>267</v>
      </c>
      <c r="O704" s="5" t="s">
        <v>276</v>
      </c>
      <c r="P704" s="5" t="s">
        <v>276</v>
      </c>
      <c r="Q704" s="5" t="s">
        <v>276</v>
      </c>
      <c r="R704" s="5" t="s">
        <v>276</v>
      </c>
      <c r="S704" s="5" t="s">
        <v>276</v>
      </c>
    </row>
    <row r="705" spans="1:19" x14ac:dyDescent="0.25">
      <c r="A705" s="6" t="s">
        <v>10268</v>
      </c>
      <c r="B705" s="13" t="str">
        <f>VLOOKUP(A705,'TU-Rechte-Elemente (alle)'!$C$2:$C$4129,1,FALSE)</f>
        <v>r.10.635</v>
      </c>
      <c r="C705" s="8" t="s">
        <v>10270</v>
      </c>
      <c r="D705" s="8"/>
      <c r="E705" s="6" t="s">
        <v>45526</v>
      </c>
      <c r="F705" s="6" t="s">
        <v>47089</v>
      </c>
      <c r="G705" s="6" t="s">
        <v>10271</v>
      </c>
      <c r="H705" s="6" t="s">
        <v>46981</v>
      </c>
      <c r="I705" s="6" t="s">
        <v>46915</v>
      </c>
      <c r="J705" s="6" t="s">
        <v>45531</v>
      </c>
      <c r="K705" s="6" t="s">
        <v>276</v>
      </c>
      <c r="L705" s="6" t="s">
        <v>47049</v>
      </c>
      <c r="M705" s="6" t="s">
        <v>276</v>
      </c>
      <c r="N705" s="6" t="s">
        <v>267</v>
      </c>
      <c r="O705" s="6" t="s">
        <v>276</v>
      </c>
      <c r="P705" s="6" t="s">
        <v>276</v>
      </c>
      <c r="Q705" s="6" t="s">
        <v>276</v>
      </c>
      <c r="R705" s="6" t="s">
        <v>276</v>
      </c>
      <c r="S705" s="6" t="s">
        <v>276</v>
      </c>
    </row>
    <row r="706" spans="1:19" x14ac:dyDescent="0.25">
      <c r="A706" s="6" t="s">
        <v>10273</v>
      </c>
      <c r="B706" s="13" t="str">
        <f>VLOOKUP(A706,'TU-Rechte-Elemente (alle)'!$C$2:$C$4129,1,FALSE)</f>
        <v>r.10.640</v>
      </c>
      <c r="C706" s="7" t="s">
        <v>10274</v>
      </c>
      <c r="D706" s="7"/>
      <c r="E706" s="6" t="s">
        <v>45526</v>
      </c>
      <c r="F706" s="5" t="s">
        <v>47090</v>
      </c>
      <c r="G706" s="5" t="s">
        <v>10275</v>
      </c>
      <c r="H706" s="5" t="s">
        <v>46981</v>
      </c>
      <c r="I706" s="5" t="s">
        <v>46915</v>
      </c>
      <c r="J706" s="5" t="s">
        <v>45531</v>
      </c>
      <c r="K706" s="5" t="s">
        <v>276</v>
      </c>
      <c r="L706" s="5" t="s">
        <v>47049</v>
      </c>
      <c r="M706" s="5" t="s">
        <v>276</v>
      </c>
      <c r="N706" s="5" t="s">
        <v>267</v>
      </c>
      <c r="O706" s="5" t="s">
        <v>276</v>
      </c>
      <c r="P706" s="5" t="s">
        <v>276</v>
      </c>
      <c r="Q706" s="5" t="s">
        <v>276</v>
      </c>
      <c r="R706" s="5" t="s">
        <v>276</v>
      </c>
      <c r="S706" s="5" t="s">
        <v>276</v>
      </c>
    </row>
    <row r="707" spans="1:19" x14ac:dyDescent="0.25">
      <c r="A707" s="6" t="s">
        <v>10276</v>
      </c>
      <c r="B707" s="13" t="str">
        <f>VLOOKUP(A707,'TU-Rechte-Elemente (alle)'!$C$2:$C$4129,1,FALSE)</f>
        <v>r.10.650</v>
      </c>
      <c r="C707" s="8" t="s">
        <v>10277</v>
      </c>
      <c r="D707" s="8"/>
      <c r="E707" s="6" t="s">
        <v>45526</v>
      </c>
      <c r="F707" s="6" t="s">
        <v>47091</v>
      </c>
      <c r="G707" s="6" t="s">
        <v>10278</v>
      </c>
      <c r="H707" s="6" t="s">
        <v>46981</v>
      </c>
      <c r="I707" s="6" t="s">
        <v>46915</v>
      </c>
      <c r="J707" s="6" t="s">
        <v>45531</v>
      </c>
      <c r="K707" s="6" t="s">
        <v>276</v>
      </c>
      <c r="L707" s="6" t="s">
        <v>47049</v>
      </c>
      <c r="M707" s="6" t="s">
        <v>276</v>
      </c>
      <c r="N707" s="6" t="s">
        <v>267</v>
      </c>
      <c r="O707" s="6" t="s">
        <v>276</v>
      </c>
      <c r="P707" s="6" t="s">
        <v>276</v>
      </c>
      <c r="Q707" s="6" t="s">
        <v>276</v>
      </c>
      <c r="R707" s="6" t="s">
        <v>276</v>
      </c>
      <c r="S707" s="6" t="s">
        <v>276</v>
      </c>
    </row>
    <row r="708" spans="1:19" x14ac:dyDescent="0.25">
      <c r="A708" s="6" t="s">
        <v>10280</v>
      </c>
      <c r="B708" s="13" t="str">
        <f>VLOOKUP(A708,'TU-Rechte-Elemente (alle)'!$C$2:$C$4129,1,FALSE)</f>
        <v>r.10.660</v>
      </c>
      <c r="C708" s="7" t="s">
        <v>10282</v>
      </c>
      <c r="D708" s="7"/>
      <c r="E708" s="6" t="s">
        <v>45526</v>
      </c>
      <c r="F708" s="5" t="s">
        <v>47092</v>
      </c>
      <c r="G708" s="5" t="s">
        <v>10283</v>
      </c>
      <c r="H708" s="5" t="s">
        <v>46981</v>
      </c>
      <c r="I708" s="5" t="s">
        <v>46915</v>
      </c>
      <c r="J708" s="5" t="s">
        <v>45531</v>
      </c>
      <c r="K708" s="5" t="s">
        <v>276</v>
      </c>
      <c r="L708" s="5" t="s">
        <v>47049</v>
      </c>
      <c r="M708" s="5" t="s">
        <v>276</v>
      </c>
      <c r="N708" s="5" t="s">
        <v>267</v>
      </c>
      <c r="O708" s="5" t="s">
        <v>276</v>
      </c>
      <c r="P708" s="5" t="s">
        <v>276</v>
      </c>
      <c r="Q708" s="5" t="s">
        <v>276</v>
      </c>
      <c r="R708" s="5" t="s">
        <v>276</v>
      </c>
      <c r="S708" s="5" t="s">
        <v>276</v>
      </c>
    </row>
    <row r="709" spans="1:19" x14ac:dyDescent="0.25">
      <c r="A709" s="6" t="s">
        <v>10284</v>
      </c>
      <c r="B709" s="13" t="str">
        <f>VLOOKUP(A709,'TU-Rechte-Elemente (alle)'!$C$2:$C$4129,1,FALSE)</f>
        <v>r.10.661</v>
      </c>
      <c r="C709" s="8" t="s">
        <v>10286</v>
      </c>
      <c r="D709" s="8"/>
      <c r="E709" s="6" t="s">
        <v>45526</v>
      </c>
      <c r="F709" s="6" t="s">
        <v>47093</v>
      </c>
      <c r="G709" s="6" t="s">
        <v>47094</v>
      </c>
      <c r="H709" s="6" t="s">
        <v>46981</v>
      </c>
      <c r="I709" s="6" t="s">
        <v>46915</v>
      </c>
      <c r="J709" s="6" t="s">
        <v>45531</v>
      </c>
      <c r="K709" s="6" t="s">
        <v>276</v>
      </c>
      <c r="L709" s="6" t="s">
        <v>47049</v>
      </c>
      <c r="M709" s="6" t="s">
        <v>276</v>
      </c>
      <c r="N709" s="6" t="s">
        <v>267</v>
      </c>
      <c r="O709" s="6" t="s">
        <v>276</v>
      </c>
      <c r="P709" s="6" t="s">
        <v>276</v>
      </c>
      <c r="Q709" s="6" t="s">
        <v>276</v>
      </c>
      <c r="R709" s="6" t="s">
        <v>276</v>
      </c>
      <c r="S709" s="6" t="s">
        <v>276</v>
      </c>
    </row>
    <row r="710" spans="1:19" x14ac:dyDescent="0.25">
      <c r="A710" s="6" t="s">
        <v>10289</v>
      </c>
      <c r="B710" s="13" t="str">
        <f>VLOOKUP(A710,'TU-Rechte-Elemente (alle)'!$C$2:$C$4129,1,FALSE)</f>
        <v>r.10.662</v>
      </c>
      <c r="C710" s="7" t="s">
        <v>10291</v>
      </c>
      <c r="D710" s="7"/>
      <c r="E710" s="6" t="s">
        <v>45526</v>
      </c>
      <c r="F710" s="5" t="s">
        <v>47095</v>
      </c>
      <c r="G710" s="5" t="s">
        <v>10292</v>
      </c>
      <c r="H710" s="5" t="s">
        <v>46981</v>
      </c>
      <c r="I710" s="5" t="s">
        <v>46915</v>
      </c>
      <c r="J710" s="5" t="s">
        <v>45531</v>
      </c>
      <c r="K710" s="5" t="s">
        <v>276</v>
      </c>
      <c r="L710" s="5" t="s">
        <v>47049</v>
      </c>
      <c r="M710" s="5" t="s">
        <v>276</v>
      </c>
      <c r="N710" s="5" t="s">
        <v>267</v>
      </c>
      <c r="O710" s="5" t="s">
        <v>276</v>
      </c>
      <c r="P710" s="5" t="s">
        <v>276</v>
      </c>
      <c r="Q710" s="5" t="s">
        <v>276</v>
      </c>
      <c r="R710" s="5" t="s">
        <v>276</v>
      </c>
      <c r="S710" s="5" t="s">
        <v>276</v>
      </c>
    </row>
    <row r="711" spans="1:19" x14ac:dyDescent="0.25">
      <c r="A711" s="6" t="s">
        <v>10294</v>
      </c>
      <c r="B711" s="13" t="str">
        <f>VLOOKUP(A711,'TU-Rechte-Elemente (alle)'!$C$2:$C$4129,1,FALSE)</f>
        <v>r.10.665</v>
      </c>
      <c r="C711" s="8" t="s">
        <v>10296</v>
      </c>
      <c r="D711" s="8"/>
      <c r="E711" s="6" t="s">
        <v>45526</v>
      </c>
      <c r="F711" s="6" t="s">
        <v>47096</v>
      </c>
      <c r="G711" s="6" t="s">
        <v>10297</v>
      </c>
      <c r="H711" s="6" t="s">
        <v>46981</v>
      </c>
      <c r="I711" s="6" t="s">
        <v>46915</v>
      </c>
      <c r="J711" s="6" t="s">
        <v>45531</v>
      </c>
      <c r="K711" s="6" t="s">
        <v>276</v>
      </c>
      <c r="L711" s="6" t="s">
        <v>47049</v>
      </c>
      <c r="M711" s="6" t="s">
        <v>276</v>
      </c>
      <c r="N711" s="6" t="s">
        <v>267</v>
      </c>
      <c r="O711" s="6" t="s">
        <v>276</v>
      </c>
      <c r="P711" s="6" t="s">
        <v>276</v>
      </c>
      <c r="Q711" s="6" t="s">
        <v>276</v>
      </c>
      <c r="R711" s="6" t="s">
        <v>276</v>
      </c>
      <c r="S711" s="6" t="s">
        <v>276</v>
      </c>
    </row>
    <row r="712" spans="1:19" x14ac:dyDescent="0.25">
      <c r="A712" s="6" t="s">
        <v>10298</v>
      </c>
      <c r="B712" s="13" t="str">
        <f>VLOOKUP(A712,'TU-Rechte-Elemente (alle)'!$C$2:$C$4129,1,FALSE)</f>
        <v>r.10.670</v>
      </c>
      <c r="C712" s="7" t="s">
        <v>10300</v>
      </c>
      <c r="D712" s="7"/>
      <c r="E712" s="6" t="s">
        <v>45526</v>
      </c>
      <c r="F712" s="5" t="s">
        <v>47097</v>
      </c>
      <c r="G712" s="5" t="s">
        <v>10301</v>
      </c>
      <c r="H712" s="5" t="s">
        <v>46981</v>
      </c>
      <c r="I712" s="5" t="s">
        <v>46915</v>
      </c>
      <c r="J712" s="5" t="s">
        <v>45531</v>
      </c>
      <c r="K712" s="5" t="s">
        <v>276</v>
      </c>
      <c r="L712" s="5" t="s">
        <v>47049</v>
      </c>
      <c r="M712" s="5" t="s">
        <v>276</v>
      </c>
      <c r="N712" s="5" t="s">
        <v>267</v>
      </c>
      <c r="O712" s="5" t="s">
        <v>276</v>
      </c>
      <c r="P712" s="5" t="s">
        <v>276</v>
      </c>
      <c r="Q712" s="5" t="s">
        <v>276</v>
      </c>
      <c r="R712" s="5" t="s">
        <v>276</v>
      </c>
      <c r="S712" s="5" t="s">
        <v>276</v>
      </c>
    </row>
    <row r="713" spans="1:19" x14ac:dyDescent="0.25">
      <c r="A713" s="6" t="s">
        <v>10305</v>
      </c>
      <c r="B713" s="13" t="str">
        <f>VLOOKUP(A713,'TU-Rechte-Elemente (alle)'!$C$2:$C$4129,1,FALSE)</f>
        <v>r.10.675</v>
      </c>
      <c r="C713" s="8" t="s">
        <v>10307</v>
      </c>
      <c r="D713" s="8"/>
      <c r="E713" s="6" t="s">
        <v>45526</v>
      </c>
      <c r="F713" s="6" t="s">
        <v>47098</v>
      </c>
      <c r="G713" s="6" t="s">
        <v>10308</v>
      </c>
      <c r="H713" s="6" t="s">
        <v>46981</v>
      </c>
      <c r="I713" s="6" t="s">
        <v>46915</v>
      </c>
      <c r="J713" s="6" t="s">
        <v>45531</v>
      </c>
      <c r="K713" s="6" t="s">
        <v>276</v>
      </c>
      <c r="L713" s="6" t="s">
        <v>47049</v>
      </c>
      <c r="M713" s="6" t="s">
        <v>276</v>
      </c>
      <c r="N713" s="6" t="s">
        <v>267</v>
      </c>
      <c r="O713" s="6" t="s">
        <v>276</v>
      </c>
      <c r="P713" s="6" t="s">
        <v>276</v>
      </c>
      <c r="Q713" s="6" t="s">
        <v>276</v>
      </c>
      <c r="R713" s="6" t="s">
        <v>276</v>
      </c>
      <c r="S713" s="6" t="s">
        <v>276</v>
      </c>
    </row>
    <row r="714" spans="1:19" x14ac:dyDescent="0.25">
      <c r="A714" s="6" t="s">
        <v>10309</v>
      </c>
      <c r="B714" s="13" t="str">
        <f>VLOOKUP(A714,'TU-Rechte-Elemente (alle)'!$C$2:$C$4129,1,FALSE)</f>
        <v>r.10.680</v>
      </c>
      <c r="C714" s="7" t="s">
        <v>10310</v>
      </c>
      <c r="D714" s="7"/>
      <c r="E714" s="6" t="s">
        <v>45526</v>
      </c>
      <c r="F714" s="5" t="s">
        <v>47099</v>
      </c>
      <c r="G714" s="5" t="s">
        <v>10311</v>
      </c>
      <c r="H714" s="5" t="s">
        <v>46981</v>
      </c>
      <c r="I714" s="5" t="s">
        <v>46915</v>
      </c>
      <c r="J714" s="5" t="s">
        <v>45531</v>
      </c>
      <c r="K714" s="5" t="s">
        <v>276</v>
      </c>
      <c r="L714" s="5" t="s">
        <v>47049</v>
      </c>
      <c r="M714" s="5" t="s">
        <v>276</v>
      </c>
      <c r="N714" s="5" t="s">
        <v>267</v>
      </c>
      <c r="O714" s="5" t="s">
        <v>276</v>
      </c>
      <c r="P714" s="5" t="s">
        <v>276</v>
      </c>
      <c r="Q714" s="5" t="s">
        <v>276</v>
      </c>
      <c r="R714" s="5" t="s">
        <v>276</v>
      </c>
      <c r="S714" s="5" t="s">
        <v>276</v>
      </c>
    </row>
    <row r="715" spans="1:19" x14ac:dyDescent="0.25">
      <c r="A715" s="6" t="s">
        <v>10313</v>
      </c>
      <c r="B715" s="13" t="str">
        <f>VLOOKUP(A715,'TU-Rechte-Elemente (alle)'!$C$2:$C$4129,1,FALSE)</f>
        <v>r.10.683</v>
      </c>
      <c r="C715" s="8" t="s">
        <v>10315</v>
      </c>
      <c r="D715" s="8"/>
      <c r="E715" s="6" t="s">
        <v>45526</v>
      </c>
      <c r="F715" s="6" t="s">
        <v>47100</v>
      </c>
      <c r="G715" s="6" t="s">
        <v>47101</v>
      </c>
      <c r="H715" s="6" t="s">
        <v>46981</v>
      </c>
      <c r="I715" s="6" t="s">
        <v>46915</v>
      </c>
      <c r="J715" s="6" t="s">
        <v>45531</v>
      </c>
      <c r="K715" s="6" t="s">
        <v>276</v>
      </c>
      <c r="L715" s="6" t="s">
        <v>46982</v>
      </c>
      <c r="M715" s="6" t="s">
        <v>276</v>
      </c>
      <c r="N715" s="6" t="s">
        <v>267</v>
      </c>
      <c r="O715" s="6" t="s">
        <v>276</v>
      </c>
      <c r="P715" s="6" t="s">
        <v>276</v>
      </c>
      <c r="Q715" s="6" t="s">
        <v>276</v>
      </c>
      <c r="R715" s="6" t="s">
        <v>276</v>
      </c>
      <c r="S715" s="6" t="s">
        <v>276</v>
      </c>
    </row>
    <row r="716" spans="1:19" x14ac:dyDescent="0.25">
      <c r="A716" s="6" t="s">
        <v>10318</v>
      </c>
      <c r="B716" s="13" t="str">
        <f>VLOOKUP(A716,'TU-Rechte-Elemente (alle)'!$C$2:$C$4129,1,FALSE)</f>
        <v>r.10.684</v>
      </c>
      <c r="C716" s="7" t="s">
        <v>10320</v>
      </c>
      <c r="D716" s="7"/>
      <c r="E716" s="6" t="s">
        <v>45526</v>
      </c>
      <c r="F716" s="5" t="s">
        <v>47102</v>
      </c>
      <c r="G716" s="5" t="s">
        <v>47103</v>
      </c>
      <c r="H716" s="5" t="s">
        <v>46981</v>
      </c>
      <c r="I716" s="5" t="s">
        <v>46915</v>
      </c>
      <c r="J716" s="5" t="s">
        <v>45531</v>
      </c>
      <c r="K716" s="5" t="s">
        <v>276</v>
      </c>
      <c r="L716" s="5" t="s">
        <v>46982</v>
      </c>
      <c r="M716" s="5" t="s">
        <v>276</v>
      </c>
      <c r="N716" s="5" t="s">
        <v>267</v>
      </c>
      <c r="O716" s="5" t="s">
        <v>276</v>
      </c>
      <c r="P716" s="5" t="s">
        <v>276</v>
      </c>
      <c r="Q716" s="5" t="s">
        <v>276</v>
      </c>
      <c r="R716" s="5" t="s">
        <v>276</v>
      </c>
      <c r="S716" s="5" t="s">
        <v>276</v>
      </c>
    </row>
    <row r="717" spans="1:19" x14ac:dyDescent="0.25">
      <c r="A717" s="6" t="s">
        <v>10323</v>
      </c>
      <c r="B717" s="13" t="str">
        <f>VLOOKUP(A717,'TU-Rechte-Elemente (alle)'!$C$2:$C$4129,1,FALSE)</f>
        <v>r.10.685</v>
      </c>
      <c r="C717" s="8" t="s">
        <v>10324</v>
      </c>
      <c r="D717" s="8"/>
      <c r="E717" s="6" t="s">
        <v>45526</v>
      </c>
      <c r="F717" s="6" t="s">
        <v>47104</v>
      </c>
      <c r="G717" s="6" t="s">
        <v>10325</v>
      </c>
      <c r="H717" s="6" t="s">
        <v>46981</v>
      </c>
      <c r="I717" s="6" t="s">
        <v>46915</v>
      </c>
      <c r="J717" s="6" t="s">
        <v>45531</v>
      </c>
      <c r="K717" s="6" t="s">
        <v>276</v>
      </c>
      <c r="L717" s="6" t="s">
        <v>47049</v>
      </c>
      <c r="M717" s="6" t="s">
        <v>276</v>
      </c>
      <c r="N717" s="6" t="s">
        <v>267</v>
      </c>
      <c r="O717" s="6" t="s">
        <v>276</v>
      </c>
      <c r="P717" s="6" t="s">
        <v>276</v>
      </c>
      <c r="Q717" s="6" t="s">
        <v>276</v>
      </c>
      <c r="R717" s="6" t="s">
        <v>276</v>
      </c>
      <c r="S717" s="6" t="s">
        <v>276</v>
      </c>
    </row>
    <row r="718" spans="1:19" x14ac:dyDescent="0.25">
      <c r="A718" s="6" t="s">
        <v>10326</v>
      </c>
      <c r="B718" s="13" t="str">
        <f>VLOOKUP(A718,'TU-Rechte-Elemente (alle)'!$C$2:$C$4129,1,FALSE)</f>
        <v>r.10.686</v>
      </c>
      <c r="C718" s="7" t="s">
        <v>10328</v>
      </c>
      <c r="D718" s="7"/>
      <c r="E718" s="6" t="s">
        <v>45526</v>
      </c>
      <c r="F718" s="5" t="s">
        <v>47105</v>
      </c>
      <c r="G718" s="5" t="s">
        <v>39759</v>
      </c>
      <c r="H718" s="5" t="s">
        <v>46981</v>
      </c>
      <c r="I718" s="5" t="s">
        <v>46915</v>
      </c>
      <c r="J718" s="5" t="s">
        <v>45531</v>
      </c>
      <c r="K718" s="5" t="s">
        <v>276</v>
      </c>
      <c r="L718" s="5" t="s">
        <v>47049</v>
      </c>
      <c r="M718" s="5" t="s">
        <v>276</v>
      </c>
      <c r="N718" s="5" t="s">
        <v>267</v>
      </c>
      <c r="O718" s="5" t="s">
        <v>276</v>
      </c>
      <c r="P718" s="5" t="s">
        <v>276</v>
      </c>
      <c r="Q718" s="5" t="s">
        <v>276</v>
      </c>
      <c r="R718" s="5" t="s">
        <v>276</v>
      </c>
      <c r="S718" s="5" t="s">
        <v>276</v>
      </c>
    </row>
    <row r="719" spans="1:19" x14ac:dyDescent="0.25">
      <c r="A719" s="6" t="s">
        <v>10330</v>
      </c>
      <c r="B719" s="13" t="str">
        <f>VLOOKUP(A719,'TU-Rechte-Elemente (alle)'!$C$2:$C$4129,1,FALSE)</f>
        <v>r.10.690</v>
      </c>
      <c r="C719" s="8" t="s">
        <v>10332</v>
      </c>
      <c r="D719" s="8"/>
      <c r="E719" s="6" t="s">
        <v>45526</v>
      </c>
      <c r="F719" s="6" t="s">
        <v>47106</v>
      </c>
      <c r="G719" s="6" t="s">
        <v>10333</v>
      </c>
      <c r="H719" s="6" t="s">
        <v>47107</v>
      </c>
      <c r="I719" s="6" t="s">
        <v>46915</v>
      </c>
      <c r="J719" s="6" t="s">
        <v>45531</v>
      </c>
      <c r="K719" s="6" t="s">
        <v>276</v>
      </c>
      <c r="L719" s="6" t="s">
        <v>46903</v>
      </c>
      <c r="M719" s="6" t="s">
        <v>276</v>
      </c>
      <c r="N719" s="6" t="s">
        <v>276</v>
      </c>
      <c r="O719" s="6" t="s">
        <v>276</v>
      </c>
      <c r="P719" s="6" t="s">
        <v>276</v>
      </c>
      <c r="Q719" s="6" t="s">
        <v>276</v>
      </c>
      <c r="R719" s="6" t="s">
        <v>276</v>
      </c>
      <c r="S719" s="6" t="s">
        <v>276</v>
      </c>
    </row>
    <row r="720" spans="1:19" x14ac:dyDescent="0.25">
      <c r="A720" s="6" t="s">
        <v>10346</v>
      </c>
      <c r="B720" s="13" t="str">
        <f>VLOOKUP(A720,'TU-Rechte-Elemente (alle)'!$C$2:$C$4129,1,FALSE)</f>
        <v>r.10.691</v>
      </c>
      <c r="C720" s="7" t="s">
        <v>47108</v>
      </c>
      <c r="D720" s="7" t="s">
        <v>47109</v>
      </c>
      <c r="E720" s="6" t="s">
        <v>47076</v>
      </c>
      <c r="F720" s="5" t="s">
        <v>47110</v>
      </c>
      <c r="G720" s="5" t="s">
        <v>47111</v>
      </c>
      <c r="H720" s="5" t="s">
        <v>47062</v>
      </c>
      <c r="I720" s="5" t="s">
        <v>46915</v>
      </c>
      <c r="J720" s="5" t="s">
        <v>45531</v>
      </c>
      <c r="K720" s="5" t="s">
        <v>276</v>
      </c>
      <c r="L720" s="5" t="s">
        <v>46903</v>
      </c>
      <c r="M720" s="5" t="s">
        <v>276</v>
      </c>
      <c r="N720" s="5" t="s">
        <v>267</v>
      </c>
      <c r="O720" s="5" t="s">
        <v>276</v>
      </c>
      <c r="P720" s="5" t="s">
        <v>276</v>
      </c>
      <c r="Q720" s="5" t="s">
        <v>276</v>
      </c>
      <c r="R720" s="5" t="s">
        <v>276</v>
      </c>
      <c r="S720" s="5" t="s">
        <v>276</v>
      </c>
    </row>
    <row r="721" spans="1:19" x14ac:dyDescent="0.25">
      <c r="A721" s="6" t="s">
        <v>10348</v>
      </c>
      <c r="B721" s="13" t="str">
        <f>VLOOKUP(A721,'TU-Rechte-Elemente (alle)'!$C$2:$C$4129,1,FALSE)</f>
        <v>r.10.692</v>
      </c>
      <c r="C721" s="8" t="s">
        <v>47112</v>
      </c>
      <c r="D721" s="7" t="s">
        <v>47113</v>
      </c>
      <c r="E721" s="6" t="s">
        <v>47076</v>
      </c>
      <c r="F721" s="6" t="s">
        <v>47114</v>
      </c>
      <c r="G721" s="6" t="s">
        <v>47115</v>
      </c>
      <c r="H721" s="6" t="s">
        <v>47062</v>
      </c>
      <c r="I721" s="6" t="s">
        <v>46915</v>
      </c>
      <c r="J721" s="6" t="s">
        <v>45531</v>
      </c>
      <c r="K721" s="6" t="s">
        <v>276</v>
      </c>
      <c r="L721" s="6" t="s">
        <v>46903</v>
      </c>
      <c r="M721" s="6" t="s">
        <v>276</v>
      </c>
      <c r="N721" s="6" t="s">
        <v>267</v>
      </c>
      <c r="O721" s="6" t="s">
        <v>276</v>
      </c>
      <c r="P721" s="6" t="s">
        <v>276</v>
      </c>
      <c r="Q721" s="6" t="s">
        <v>276</v>
      </c>
      <c r="R721" s="6" t="s">
        <v>276</v>
      </c>
      <c r="S721" s="6" t="s">
        <v>276</v>
      </c>
    </row>
    <row r="722" spans="1:19" x14ac:dyDescent="0.25">
      <c r="A722" s="6" t="s">
        <v>10350</v>
      </c>
      <c r="B722" s="13" t="str">
        <f>VLOOKUP(A722,'TU-Rechte-Elemente (alle)'!$C$2:$C$4129,1,FALSE)</f>
        <v>r.10.693</v>
      </c>
      <c r="C722" s="7" t="s">
        <v>47116</v>
      </c>
      <c r="D722" s="7" t="s">
        <v>42167</v>
      </c>
      <c r="E722" s="6" t="s">
        <v>47076</v>
      </c>
      <c r="F722" s="5" t="s">
        <v>47117</v>
      </c>
      <c r="G722" s="5" t="s">
        <v>47118</v>
      </c>
      <c r="H722" s="5" t="s">
        <v>47062</v>
      </c>
      <c r="I722" s="5" t="s">
        <v>46915</v>
      </c>
      <c r="J722" s="5" t="s">
        <v>45531</v>
      </c>
      <c r="K722" s="5" t="s">
        <v>276</v>
      </c>
      <c r="L722" s="5" t="s">
        <v>46903</v>
      </c>
      <c r="M722" s="5" t="s">
        <v>276</v>
      </c>
      <c r="N722" s="5" t="s">
        <v>267</v>
      </c>
      <c r="O722" s="5" t="s">
        <v>276</v>
      </c>
      <c r="P722" s="5" t="s">
        <v>276</v>
      </c>
      <c r="Q722" s="5" t="s">
        <v>276</v>
      </c>
      <c r="R722" s="5" t="s">
        <v>276</v>
      </c>
      <c r="S722" s="5" t="s">
        <v>276</v>
      </c>
    </row>
    <row r="723" spans="1:19" x14ac:dyDescent="0.25">
      <c r="A723" s="6" t="s">
        <v>47119</v>
      </c>
      <c r="B723" s="13" t="e">
        <f>VLOOKUP(A723,'TU-Rechte-Elemente (alle)'!$C$2:$C$4129,1,FALSE)</f>
        <v>#N/A</v>
      </c>
      <c r="C723" s="8" t="s">
        <v>47120</v>
      </c>
      <c r="D723" s="7" t="s">
        <v>47121</v>
      </c>
      <c r="E723" s="6" t="s">
        <v>47076</v>
      </c>
      <c r="F723" s="6" t="s">
        <v>47122</v>
      </c>
      <c r="G723" s="6" t="s">
        <v>47123</v>
      </c>
      <c r="H723" s="6" t="s">
        <v>47062</v>
      </c>
      <c r="I723" s="6" t="s">
        <v>46915</v>
      </c>
      <c r="J723" s="6" t="s">
        <v>45531</v>
      </c>
      <c r="K723" s="6" t="s">
        <v>276</v>
      </c>
      <c r="L723" s="6" t="s">
        <v>46903</v>
      </c>
      <c r="M723" s="6" t="s">
        <v>276</v>
      </c>
      <c r="N723" s="6" t="s">
        <v>267</v>
      </c>
      <c r="O723" s="6" t="s">
        <v>276</v>
      </c>
      <c r="P723" s="6" t="s">
        <v>276</v>
      </c>
      <c r="Q723" s="6" t="s">
        <v>276</v>
      </c>
      <c r="R723" s="6" t="s">
        <v>276</v>
      </c>
      <c r="S723" s="6" t="s">
        <v>276</v>
      </c>
    </row>
    <row r="724" spans="1:19" x14ac:dyDescent="0.25">
      <c r="A724" s="6" t="s">
        <v>10352</v>
      </c>
      <c r="B724" s="13" t="str">
        <f>VLOOKUP(A724,'TU-Rechte-Elemente (alle)'!$C$2:$C$4129,1,FALSE)</f>
        <v>r.10.694</v>
      </c>
      <c r="C724" s="7" t="s">
        <v>47124</v>
      </c>
      <c r="D724" s="7" t="s">
        <v>42169</v>
      </c>
      <c r="E724" s="6" t="s">
        <v>47076</v>
      </c>
      <c r="F724" s="5" t="s">
        <v>47125</v>
      </c>
      <c r="G724" s="5" t="s">
        <v>47126</v>
      </c>
      <c r="H724" s="5" t="s">
        <v>47062</v>
      </c>
      <c r="I724" s="5" t="s">
        <v>46915</v>
      </c>
      <c r="J724" s="5" t="s">
        <v>45531</v>
      </c>
      <c r="K724" s="5" t="s">
        <v>276</v>
      </c>
      <c r="L724" s="5" t="s">
        <v>46903</v>
      </c>
      <c r="M724" s="5" t="s">
        <v>276</v>
      </c>
      <c r="N724" s="5" t="s">
        <v>267</v>
      </c>
      <c r="O724" s="5" t="s">
        <v>276</v>
      </c>
      <c r="P724" s="5" t="s">
        <v>276</v>
      </c>
      <c r="Q724" s="5" t="s">
        <v>276</v>
      </c>
      <c r="R724" s="5" t="s">
        <v>276</v>
      </c>
      <c r="S724" s="5" t="s">
        <v>276</v>
      </c>
    </row>
    <row r="725" spans="1:19" x14ac:dyDescent="0.25">
      <c r="A725" s="6" t="s">
        <v>47127</v>
      </c>
      <c r="B725" s="13" t="e">
        <f>VLOOKUP(A725,'TU-Rechte-Elemente (alle)'!$C$2:$C$4129,1,FALSE)</f>
        <v>#N/A</v>
      </c>
      <c r="C725" s="8" t="s">
        <v>47128</v>
      </c>
      <c r="D725" s="7" t="s">
        <v>47121</v>
      </c>
      <c r="E725" s="6" t="s">
        <v>47076</v>
      </c>
      <c r="F725" s="6" t="s">
        <v>47129</v>
      </c>
      <c r="G725" s="6" t="s">
        <v>47130</v>
      </c>
      <c r="H725" s="6" t="s">
        <v>47062</v>
      </c>
      <c r="I725" s="6" t="s">
        <v>46915</v>
      </c>
      <c r="J725" s="6" t="s">
        <v>45531</v>
      </c>
      <c r="K725" s="6" t="s">
        <v>276</v>
      </c>
      <c r="L725" s="6" t="s">
        <v>46903</v>
      </c>
      <c r="M725" s="6" t="s">
        <v>276</v>
      </c>
      <c r="N725" s="6" t="s">
        <v>267</v>
      </c>
      <c r="O725" s="6" t="s">
        <v>276</v>
      </c>
      <c r="P725" s="6" t="s">
        <v>276</v>
      </c>
      <c r="Q725" s="6" t="s">
        <v>276</v>
      </c>
      <c r="R725" s="6" t="s">
        <v>276</v>
      </c>
      <c r="S725" s="6" t="s">
        <v>276</v>
      </c>
    </row>
    <row r="726" spans="1:19" x14ac:dyDescent="0.25">
      <c r="A726" s="6" t="s">
        <v>10354</v>
      </c>
      <c r="B726" s="13" t="str">
        <f>VLOOKUP(A726,'TU-Rechte-Elemente (alle)'!$C$2:$C$4129,1,FALSE)</f>
        <v>r.10.701</v>
      </c>
      <c r="C726" s="7" t="s">
        <v>10356</v>
      </c>
      <c r="D726" s="7"/>
      <c r="E726" s="6" t="s">
        <v>45526</v>
      </c>
      <c r="F726" s="5" t="s">
        <v>47131</v>
      </c>
      <c r="G726" s="5" t="s">
        <v>10357</v>
      </c>
      <c r="H726" s="5" t="s">
        <v>47132</v>
      </c>
      <c r="I726" s="5" t="s">
        <v>46915</v>
      </c>
      <c r="J726" s="5" t="s">
        <v>45531</v>
      </c>
      <c r="K726" s="5" t="s">
        <v>276</v>
      </c>
      <c r="L726" s="5" t="s">
        <v>46903</v>
      </c>
      <c r="M726" s="5" t="s">
        <v>276</v>
      </c>
      <c r="N726" s="5" t="s">
        <v>267</v>
      </c>
      <c r="O726" s="5" t="s">
        <v>276</v>
      </c>
      <c r="P726" s="5" t="s">
        <v>276</v>
      </c>
      <c r="Q726" s="5" t="s">
        <v>276</v>
      </c>
      <c r="R726" s="5" t="s">
        <v>276</v>
      </c>
      <c r="S726" s="5" t="s">
        <v>276</v>
      </c>
    </row>
    <row r="727" spans="1:19" x14ac:dyDescent="0.25">
      <c r="A727" s="6" t="s">
        <v>10361</v>
      </c>
      <c r="B727" s="13" t="str">
        <f>VLOOKUP(A727,'TU-Rechte-Elemente (alle)'!$C$2:$C$4129,1,FALSE)</f>
        <v>r.10.702</v>
      </c>
      <c r="C727" s="8" t="s">
        <v>10363</v>
      </c>
      <c r="D727" s="8"/>
      <c r="E727" s="6" t="s">
        <v>45526</v>
      </c>
      <c r="F727" s="6" t="s">
        <v>47133</v>
      </c>
      <c r="G727" s="6" t="s">
        <v>10364</v>
      </c>
      <c r="H727" s="6" t="s">
        <v>47132</v>
      </c>
      <c r="I727" s="6" t="s">
        <v>46915</v>
      </c>
      <c r="J727" s="6" t="s">
        <v>45531</v>
      </c>
      <c r="K727" s="6" t="s">
        <v>276</v>
      </c>
      <c r="L727" s="6" t="s">
        <v>46903</v>
      </c>
      <c r="M727" s="6" t="s">
        <v>276</v>
      </c>
      <c r="N727" s="6" t="s">
        <v>267</v>
      </c>
      <c r="O727" s="6" t="s">
        <v>276</v>
      </c>
      <c r="P727" s="6" t="s">
        <v>276</v>
      </c>
      <c r="Q727" s="6" t="s">
        <v>276</v>
      </c>
      <c r="R727" s="6" t="s">
        <v>276</v>
      </c>
      <c r="S727" s="6" t="s">
        <v>276</v>
      </c>
    </row>
    <row r="728" spans="1:19" x14ac:dyDescent="0.25">
      <c r="A728" s="6" t="s">
        <v>10366</v>
      </c>
      <c r="B728" s="13" t="str">
        <f>VLOOKUP(A728,'TU-Rechte-Elemente (alle)'!$C$2:$C$4129,1,FALSE)</f>
        <v>r.10.703</v>
      </c>
      <c r="C728" s="7" t="s">
        <v>10368</v>
      </c>
      <c r="D728" s="7"/>
      <c r="E728" s="6" t="s">
        <v>45526</v>
      </c>
      <c r="F728" s="5" t="s">
        <v>47134</v>
      </c>
      <c r="G728" s="5" t="s">
        <v>10369</v>
      </c>
      <c r="H728" s="5" t="s">
        <v>47132</v>
      </c>
      <c r="I728" s="5" t="s">
        <v>46915</v>
      </c>
      <c r="J728" s="5" t="s">
        <v>45531</v>
      </c>
      <c r="K728" s="5" t="s">
        <v>276</v>
      </c>
      <c r="L728" s="5" t="s">
        <v>46903</v>
      </c>
      <c r="M728" s="5" t="s">
        <v>276</v>
      </c>
      <c r="N728" s="5" t="s">
        <v>267</v>
      </c>
      <c r="O728" s="5" t="s">
        <v>276</v>
      </c>
      <c r="P728" s="5" t="s">
        <v>276</v>
      </c>
      <c r="Q728" s="5" t="s">
        <v>276</v>
      </c>
      <c r="R728" s="5" t="s">
        <v>276</v>
      </c>
      <c r="S728" s="5" t="s">
        <v>276</v>
      </c>
    </row>
    <row r="729" spans="1:19" x14ac:dyDescent="0.25">
      <c r="A729" s="6" t="s">
        <v>10372</v>
      </c>
      <c r="B729" s="13" t="str">
        <f>VLOOKUP(A729,'TU-Rechte-Elemente (alle)'!$C$2:$C$4129,1,FALSE)</f>
        <v>r.10.704</v>
      </c>
      <c r="C729" s="8" t="s">
        <v>10374</v>
      </c>
      <c r="D729" s="8"/>
      <c r="E729" s="6" t="s">
        <v>45526</v>
      </c>
      <c r="F729" s="6" t="s">
        <v>47135</v>
      </c>
      <c r="G729" s="6" t="s">
        <v>10375</v>
      </c>
      <c r="H729" s="6" t="s">
        <v>45600</v>
      </c>
      <c r="I729" s="6" t="s">
        <v>46915</v>
      </c>
      <c r="J729" s="6" t="s">
        <v>45531</v>
      </c>
      <c r="K729" s="6" t="s">
        <v>276</v>
      </c>
      <c r="L729" s="6" t="s">
        <v>46903</v>
      </c>
      <c r="M729" s="6" t="s">
        <v>276</v>
      </c>
      <c r="N729" s="6" t="s">
        <v>267</v>
      </c>
      <c r="O729" s="6" t="s">
        <v>276</v>
      </c>
      <c r="P729" s="6" t="s">
        <v>276</v>
      </c>
      <c r="Q729" s="6" t="s">
        <v>276</v>
      </c>
      <c r="R729" s="6" t="s">
        <v>276</v>
      </c>
      <c r="S729" s="6" t="s">
        <v>276</v>
      </c>
    </row>
    <row r="730" spans="1:19" x14ac:dyDescent="0.25">
      <c r="A730" s="6" t="s">
        <v>10377</v>
      </c>
      <c r="B730" s="13" t="str">
        <f>VLOOKUP(A730,'TU-Rechte-Elemente (alle)'!$C$2:$C$4129,1,FALSE)</f>
        <v>r.10.705</v>
      </c>
      <c r="C730" s="7" t="s">
        <v>10379</v>
      </c>
      <c r="D730" s="7"/>
      <c r="E730" s="6" t="s">
        <v>45526</v>
      </c>
      <c r="F730" s="5" t="s">
        <v>47136</v>
      </c>
      <c r="G730" s="5" t="s">
        <v>10380</v>
      </c>
      <c r="H730" s="5" t="s">
        <v>47132</v>
      </c>
      <c r="I730" s="5" t="s">
        <v>46915</v>
      </c>
      <c r="J730" s="5" t="s">
        <v>45531</v>
      </c>
      <c r="K730" s="5" t="s">
        <v>276</v>
      </c>
      <c r="L730" s="5" t="s">
        <v>46903</v>
      </c>
      <c r="M730" s="5" t="s">
        <v>276</v>
      </c>
      <c r="N730" s="5" t="s">
        <v>267</v>
      </c>
      <c r="O730" s="5" t="s">
        <v>276</v>
      </c>
      <c r="P730" s="5" t="s">
        <v>276</v>
      </c>
      <c r="Q730" s="5" t="s">
        <v>276</v>
      </c>
      <c r="R730" s="5" t="s">
        <v>276</v>
      </c>
      <c r="S730" s="5" t="s">
        <v>276</v>
      </c>
    </row>
    <row r="731" spans="1:19" x14ac:dyDescent="0.25">
      <c r="A731" s="6" t="s">
        <v>10382</v>
      </c>
      <c r="B731" s="13" t="str">
        <f>VLOOKUP(A731,'TU-Rechte-Elemente (alle)'!$C$2:$C$4129,1,FALSE)</f>
        <v>r.10.720</v>
      </c>
      <c r="C731" s="8" t="s">
        <v>10383</v>
      </c>
      <c r="D731" s="8"/>
      <c r="E731" s="6" t="s">
        <v>45526</v>
      </c>
      <c r="F731" s="6" t="s">
        <v>47137</v>
      </c>
      <c r="G731" s="6" t="s">
        <v>47138</v>
      </c>
      <c r="H731" s="6" t="s">
        <v>46981</v>
      </c>
      <c r="I731" s="6" t="s">
        <v>46915</v>
      </c>
      <c r="J731" s="6" t="s">
        <v>45531</v>
      </c>
      <c r="K731" s="6" t="s">
        <v>276</v>
      </c>
      <c r="L731" s="6" t="s">
        <v>46982</v>
      </c>
      <c r="M731" s="6" t="s">
        <v>276</v>
      </c>
      <c r="N731" s="6" t="s">
        <v>267</v>
      </c>
      <c r="O731" s="6" t="s">
        <v>276</v>
      </c>
      <c r="P731" s="6" t="s">
        <v>276</v>
      </c>
      <c r="Q731" s="6" t="s">
        <v>276</v>
      </c>
      <c r="R731" s="6" t="s">
        <v>276</v>
      </c>
      <c r="S731" s="6" t="s">
        <v>276</v>
      </c>
    </row>
    <row r="732" spans="1:19" x14ac:dyDescent="0.25">
      <c r="A732" s="6" t="s">
        <v>10387</v>
      </c>
      <c r="B732" s="13" t="str">
        <f>VLOOKUP(A732,'TU-Rechte-Elemente (alle)'!$C$2:$C$4129,1,FALSE)</f>
        <v>r.10.721</v>
      </c>
      <c r="C732" s="7" t="s">
        <v>10389</v>
      </c>
      <c r="D732" s="7"/>
      <c r="E732" s="6" t="s">
        <v>45526</v>
      </c>
      <c r="F732" s="5" t="s">
        <v>47139</v>
      </c>
      <c r="G732" s="5" t="s">
        <v>47140</v>
      </c>
      <c r="H732" s="5" t="s">
        <v>46981</v>
      </c>
      <c r="I732" s="5" t="s">
        <v>46915</v>
      </c>
      <c r="J732" s="5" t="s">
        <v>45531</v>
      </c>
      <c r="K732" s="5" t="s">
        <v>276</v>
      </c>
      <c r="L732" s="5" t="s">
        <v>46982</v>
      </c>
      <c r="M732" s="5" t="s">
        <v>276</v>
      </c>
      <c r="N732" s="5" t="s">
        <v>267</v>
      </c>
      <c r="O732" s="5" t="s">
        <v>276</v>
      </c>
      <c r="P732" s="5" t="s">
        <v>276</v>
      </c>
      <c r="Q732" s="5" t="s">
        <v>276</v>
      </c>
      <c r="R732" s="5" t="s">
        <v>276</v>
      </c>
      <c r="S732" s="5" t="s">
        <v>276</v>
      </c>
    </row>
    <row r="733" spans="1:19" x14ac:dyDescent="0.25">
      <c r="A733" s="6" t="s">
        <v>10391</v>
      </c>
      <c r="B733" s="13" t="str">
        <f>VLOOKUP(A733,'TU-Rechte-Elemente (alle)'!$C$2:$C$4129,1,FALSE)</f>
        <v>r.10.722</v>
      </c>
      <c r="C733" s="8" t="s">
        <v>10393</v>
      </c>
      <c r="D733" s="8"/>
      <c r="E733" s="6" t="s">
        <v>45526</v>
      </c>
      <c r="F733" s="6" t="s">
        <v>47141</v>
      </c>
      <c r="G733" s="6" t="s">
        <v>10394</v>
      </c>
      <c r="H733" s="6" t="s">
        <v>46981</v>
      </c>
      <c r="I733" s="6" t="s">
        <v>46915</v>
      </c>
      <c r="J733" s="6" t="s">
        <v>45531</v>
      </c>
      <c r="K733" s="6" t="s">
        <v>276</v>
      </c>
      <c r="L733" s="6" t="s">
        <v>46982</v>
      </c>
      <c r="M733" s="6" t="s">
        <v>276</v>
      </c>
      <c r="N733" s="6" t="s">
        <v>267</v>
      </c>
      <c r="O733" s="6" t="s">
        <v>276</v>
      </c>
      <c r="P733" s="6" t="s">
        <v>276</v>
      </c>
      <c r="Q733" s="6" t="s">
        <v>276</v>
      </c>
      <c r="R733" s="6" t="s">
        <v>276</v>
      </c>
      <c r="S733" s="6" t="s">
        <v>276</v>
      </c>
    </row>
    <row r="734" spans="1:19" x14ac:dyDescent="0.25">
      <c r="A734" s="6" t="s">
        <v>10398</v>
      </c>
      <c r="B734" s="13" t="str">
        <f>VLOOKUP(A734,'TU-Rechte-Elemente (alle)'!$C$2:$C$4129,1,FALSE)</f>
        <v>r.10.724</v>
      </c>
      <c r="C734" s="7" t="s">
        <v>10400</v>
      </c>
      <c r="D734" s="7"/>
      <c r="E734" s="6" t="s">
        <v>45526</v>
      </c>
      <c r="F734" s="5" t="s">
        <v>47142</v>
      </c>
      <c r="G734" s="5" t="s">
        <v>47143</v>
      </c>
      <c r="H734" s="5" t="s">
        <v>47132</v>
      </c>
      <c r="I734" s="5" t="s">
        <v>46915</v>
      </c>
      <c r="J734" s="5" t="s">
        <v>45531</v>
      </c>
      <c r="K734" s="5" t="s">
        <v>276</v>
      </c>
      <c r="L734" s="5" t="s">
        <v>46903</v>
      </c>
      <c r="M734" s="5" t="s">
        <v>276</v>
      </c>
      <c r="N734" s="5" t="s">
        <v>267</v>
      </c>
      <c r="O734" s="5" t="s">
        <v>276</v>
      </c>
      <c r="P734" s="5" t="s">
        <v>276</v>
      </c>
      <c r="Q734" s="5" t="s">
        <v>276</v>
      </c>
      <c r="R734" s="5" t="s">
        <v>276</v>
      </c>
      <c r="S734" s="5" t="s">
        <v>276</v>
      </c>
    </row>
    <row r="735" spans="1:19" x14ac:dyDescent="0.25">
      <c r="A735" s="6" t="s">
        <v>10404</v>
      </c>
      <c r="B735" s="13" t="str">
        <f>VLOOKUP(A735,'TU-Rechte-Elemente (alle)'!$C$2:$C$4129,1,FALSE)</f>
        <v>r.10.725</v>
      </c>
      <c r="C735" s="8" t="s">
        <v>10406</v>
      </c>
      <c r="D735" s="8"/>
      <c r="E735" s="6" t="s">
        <v>45526</v>
      </c>
      <c r="F735" s="6" t="s">
        <v>47144</v>
      </c>
      <c r="G735" s="6" t="s">
        <v>47145</v>
      </c>
      <c r="H735" s="6" t="s">
        <v>46981</v>
      </c>
      <c r="I735" s="6" t="s">
        <v>46915</v>
      </c>
      <c r="J735" s="6" t="s">
        <v>45531</v>
      </c>
      <c r="K735" s="6" t="s">
        <v>276</v>
      </c>
      <c r="L735" s="6" t="s">
        <v>46982</v>
      </c>
      <c r="M735" s="6" t="s">
        <v>276</v>
      </c>
      <c r="N735" s="6" t="s">
        <v>267</v>
      </c>
      <c r="O735" s="6" t="s">
        <v>276</v>
      </c>
      <c r="P735" s="6" t="s">
        <v>276</v>
      </c>
      <c r="Q735" s="6" t="s">
        <v>276</v>
      </c>
      <c r="R735" s="6" t="s">
        <v>276</v>
      </c>
      <c r="S735" s="6" t="s">
        <v>276</v>
      </c>
    </row>
    <row r="736" spans="1:19" x14ac:dyDescent="0.25">
      <c r="A736" s="6" t="s">
        <v>10408</v>
      </c>
      <c r="B736" s="13" t="str">
        <f>VLOOKUP(A736,'TU-Rechte-Elemente (alle)'!$C$2:$C$4129,1,FALSE)</f>
        <v>r.10.726</v>
      </c>
      <c r="C736" s="7" t="s">
        <v>10410</v>
      </c>
      <c r="D736" s="7"/>
      <c r="E736" s="6" t="s">
        <v>45526</v>
      </c>
      <c r="F736" s="5" t="s">
        <v>47146</v>
      </c>
      <c r="G736" s="5" t="s">
        <v>10411</v>
      </c>
      <c r="H736" s="5" t="s">
        <v>47132</v>
      </c>
      <c r="I736" s="5" t="s">
        <v>46915</v>
      </c>
      <c r="J736" s="5" t="s">
        <v>45531</v>
      </c>
      <c r="K736" s="5" t="s">
        <v>276</v>
      </c>
      <c r="L736" s="5" t="s">
        <v>46903</v>
      </c>
      <c r="M736" s="5" t="s">
        <v>276</v>
      </c>
      <c r="N736" s="5" t="s">
        <v>267</v>
      </c>
      <c r="O736" s="5" t="s">
        <v>276</v>
      </c>
      <c r="P736" s="5" t="s">
        <v>276</v>
      </c>
      <c r="Q736" s="5" t="s">
        <v>276</v>
      </c>
      <c r="R736" s="5" t="s">
        <v>276</v>
      </c>
      <c r="S736" s="5" t="s">
        <v>276</v>
      </c>
    </row>
    <row r="737" spans="1:19" x14ac:dyDescent="0.25">
      <c r="A737" s="6" t="s">
        <v>10413</v>
      </c>
      <c r="B737" s="13" t="str">
        <f>VLOOKUP(A737,'TU-Rechte-Elemente (alle)'!$C$2:$C$4129,1,FALSE)</f>
        <v>r.10.728</v>
      </c>
      <c r="C737" s="8" t="s">
        <v>10415</v>
      </c>
      <c r="D737" s="8"/>
      <c r="E737" s="6" t="s">
        <v>45526</v>
      </c>
      <c r="F737" s="6" t="s">
        <v>47147</v>
      </c>
      <c r="G737" s="6" t="s">
        <v>10416</v>
      </c>
      <c r="H737" s="6" t="s">
        <v>47132</v>
      </c>
      <c r="I737" s="6" t="s">
        <v>46915</v>
      </c>
      <c r="J737" s="6" t="s">
        <v>45531</v>
      </c>
      <c r="K737" s="6" t="s">
        <v>276</v>
      </c>
      <c r="L737" s="6" t="s">
        <v>46903</v>
      </c>
      <c r="M737" s="6" t="s">
        <v>276</v>
      </c>
      <c r="N737" s="6" t="s">
        <v>267</v>
      </c>
      <c r="O737" s="6" t="s">
        <v>276</v>
      </c>
      <c r="P737" s="6" t="s">
        <v>276</v>
      </c>
      <c r="Q737" s="6" t="s">
        <v>276</v>
      </c>
      <c r="R737" s="6" t="s">
        <v>276</v>
      </c>
      <c r="S737" s="6" t="s">
        <v>276</v>
      </c>
    </row>
    <row r="738" spans="1:19" x14ac:dyDescent="0.25">
      <c r="A738" s="6" t="s">
        <v>10418</v>
      </c>
      <c r="B738" s="13" t="str">
        <f>VLOOKUP(A738,'TU-Rechte-Elemente (alle)'!$C$2:$C$4129,1,FALSE)</f>
        <v>r.10.729:N</v>
      </c>
      <c r="C738" s="7" t="s">
        <v>42186</v>
      </c>
      <c r="D738" s="7"/>
      <c r="E738" s="6" t="s">
        <v>45526</v>
      </c>
      <c r="F738" s="5" t="s">
        <v>47148</v>
      </c>
      <c r="G738" s="5" t="s">
        <v>47149</v>
      </c>
      <c r="H738" s="5" t="s">
        <v>46981</v>
      </c>
      <c r="I738" s="5" t="s">
        <v>46915</v>
      </c>
      <c r="J738" s="5" t="s">
        <v>45531</v>
      </c>
      <c r="K738" s="5" t="s">
        <v>276</v>
      </c>
      <c r="L738" s="5" t="s">
        <v>46982</v>
      </c>
      <c r="M738" s="5" t="s">
        <v>276</v>
      </c>
      <c r="N738" s="5" t="s">
        <v>267</v>
      </c>
      <c r="O738" s="5" t="s">
        <v>276</v>
      </c>
      <c r="P738" s="5" t="s">
        <v>276</v>
      </c>
      <c r="Q738" s="5" t="s">
        <v>276</v>
      </c>
      <c r="R738" s="5" t="s">
        <v>276</v>
      </c>
      <c r="S738" s="5" t="s">
        <v>276</v>
      </c>
    </row>
    <row r="739" spans="1:19" x14ac:dyDescent="0.25">
      <c r="A739" s="6" t="s">
        <v>10419</v>
      </c>
      <c r="B739" s="13" t="str">
        <f>VLOOKUP(A739,'TU-Rechte-Elemente (alle)'!$C$2:$C$4129,1,FALSE)</f>
        <v>r.10.730</v>
      </c>
      <c r="C739" s="8" t="s">
        <v>10421</v>
      </c>
      <c r="D739" s="8"/>
      <c r="E739" s="6" t="s">
        <v>45526</v>
      </c>
      <c r="F739" s="6" t="s">
        <v>47150</v>
      </c>
      <c r="G739" s="6" t="s">
        <v>47151</v>
      </c>
      <c r="H739" s="6" t="s">
        <v>47132</v>
      </c>
      <c r="I739" s="6" t="s">
        <v>46915</v>
      </c>
      <c r="J739" s="6" t="s">
        <v>45531</v>
      </c>
      <c r="K739" s="6" t="s">
        <v>276</v>
      </c>
      <c r="L739" s="6" t="s">
        <v>46903</v>
      </c>
      <c r="M739" s="6" t="s">
        <v>276</v>
      </c>
      <c r="N739" s="6" t="s">
        <v>267</v>
      </c>
      <c r="O739" s="6" t="s">
        <v>276</v>
      </c>
      <c r="P739" s="6" t="s">
        <v>276</v>
      </c>
      <c r="Q739" s="6" t="s">
        <v>276</v>
      </c>
      <c r="R739" s="6" t="s">
        <v>276</v>
      </c>
      <c r="S739" s="6" t="s">
        <v>276</v>
      </c>
    </row>
    <row r="740" spans="1:19" x14ac:dyDescent="0.25">
      <c r="A740" s="6" t="s">
        <v>10424</v>
      </c>
      <c r="B740" s="13" t="str">
        <f>VLOOKUP(A740,'TU-Rechte-Elemente (alle)'!$C$2:$C$4129,1,FALSE)</f>
        <v>r.10.735</v>
      </c>
      <c r="C740" s="7" t="s">
        <v>10426</v>
      </c>
      <c r="D740" s="7"/>
      <c r="E740" s="6" t="s">
        <v>45526</v>
      </c>
      <c r="F740" s="5" t="s">
        <v>47152</v>
      </c>
      <c r="G740" s="5" t="s">
        <v>36481</v>
      </c>
      <c r="H740" s="5" t="s">
        <v>47132</v>
      </c>
      <c r="I740" s="5" t="s">
        <v>46915</v>
      </c>
      <c r="J740" s="5" t="s">
        <v>45531</v>
      </c>
      <c r="K740" s="5" t="s">
        <v>276</v>
      </c>
      <c r="L740" s="5" t="s">
        <v>46903</v>
      </c>
      <c r="M740" s="5" t="s">
        <v>276</v>
      </c>
      <c r="N740" s="5" t="s">
        <v>267</v>
      </c>
      <c r="O740" s="5" t="s">
        <v>276</v>
      </c>
      <c r="P740" s="5" t="s">
        <v>276</v>
      </c>
      <c r="Q740" s="5" t="s">
        <v>276</v>
      </c>
      <c r="R740" s="5" t="s">
        <v>276</v>
      </c>
      <c r="S740" s="5" t="s">
        <v>276</v>
      </c>
    </row>
    <row r="741" spans="1:19" x14ac:dyDescent="0.25">
      <c r="A741" s="6" t="s">
        <v>10429</v>
      </c>
      <c r="B741" s="13" t="str">
        <f>VLOOKUP(A741,'TU-Rechte-Elemente (alle)'!$C$2:$C$4129,1,FALSE)</f>
        <v>r.10.742</v>
      </c>
      <c r="C741" s="8" t="s">
        <v>10430</v>
      </c>
      <c r="D741" s="8"/>
      <c r="E741" s="6" t="s">
        <v>45526</v>
      </c>
      <c r="F741" s="6" t="s">
        <v>47153</v>
      </c>
      <c r="G741" s="6" t="s">
        <v>47154</v>
      </c>
      <c r="H741" s="6" t="s">
        <v>47132</v>
      </c>
      <c r="I741" s="6" t="s">
        <v>46915</v>
      </c>
      <c r="J741" s="6" t="s">
        <v>45531</v>
      </c>
      <c r="K741" s="6" t="s">
        <v>276</v>
      </c>
      <c r="L741" s="6" t="s">
        <v>46903</v>
      </c>
      <c r="M741" s="6" t="s">
        <v>276</v>
      </c>
      <c r="N741" s="6" t="s">
        <v>267</v>
      </c>
      <c r="O741" s="6" t="s">
        <v>276</v>
      </c>
      <c r="P741" s="6" t="s">
        <v>276</v>
      </c>
      <c r="Q741" s="6" t="s">
        <v>276</v>
      </c>
      <c r="R741" s="6" t="s">
        <v>276</v>
      </c>
      <c r="S741" s="6" t="s">
        <v>276</v>
      </c>
    </row>
    <row r="742" spans="1:19" x14ac:dyDescent="0.25">
      <c r="A742" s="6" t="s">
        <v>10439</v>
      </c>
      <c r="B742" s="13" t="str">
        <f>VLOOKUP(A742,'TU-Rechte-Elemente (alle)'!$C$2:$C$4129,1,FALSE)</f>
        <v>r.10.750</v>
      </c>
      <c r="C742" s="7" t="s">
        <v>10440</v>
      </c>
      <c r="D742" s="7"/>
      <c r="E742" s="6" t="s">
        <v>45526</v>
      </c>
      <c r="F742" s="5" t="s">
        <v>47155</v>
      </c>
      <c r="G742" s="5" t="s">
        <v>47156</v>
      </c>
      <c r="H742" s="5" t="s">
        <v>47132</v>
      </c>
      <c r="I742" s="5" t="s">
        <v>46915</v>
      </c>
      <c r="J742" s="5" t="s">
        <v>45531</v>
      </c>
      <c r="K742" s="5" t="s">
        <v>276</v>
      </c>
      <c r="L742" s="5" t="s">
        <v>46903</v>
      </c>
      <c r="M742" s="5" t="s">
        <v>276</v>
      </c>
      <c r="N742" s="5" t="s">
        <v>267</v>
      </c>
      <c r="O742" s="5" t="s">
        <v>276</v>
      </c>
      <c r="P742" s="5" t="s">
        <v>276</v>
      </c>
      <c r="Q742" s="5" t="s">
        <v>276</v>
      </c>
      <c r="R742" s="5" t="s">
        <v>276</v>
      </c>
      <c r="S742" s="5" t="s">
        <v>276</v>
      </c>
    </row>
    <row r="743" spans="1:19" x14ac:dyDescent="0.25">
      <c r="A743" s="6" t="s">
        <v>10443</v>
      </c>
      <c r="B743" s="13" t="str">
        <f>VLOOKUP(A743,'TU-Rechte-Elemente (alle)'!$C$2:$C$4129,1,FALSE)</f>
        <v>r.10.755</v>
      </c>
      <c r="C743" s="8" t="s">
        <v>35331</v>
      </c>
      <c r="D743" s="8"/>
      <c r="E743" s="6" t="s">
        <v>45526</v>
      </c>
      <c r="F743" s="6" t="s">
        <v>47157</v>
      </c>
      <c r="G743" s="6" t="s">
        <v>47158</v>
      </c>
      <c r="H743" s="6" t="s">
        <v>47159</v>
      </c>
      <c r="I743" s="6" t="s">
        <v>46915</v>
      </c>
      <c r="J743" s="6" t="s">
        <v>45531</v>
      </c>
      <c r="K743" s="6" t="s">
        <v>276</v>
      </c>
      <c r="L743" s="6" t="s">
        <v>46903</v>
      </c>
      <c r="M743" s="6" t="s">
        <v>276</v>
      </c>
      <c r="N743" s="6" t="s">
        <v>276</v>
      </c>
      <c r="O743" s="6" t="s">
        <v>276</v>
      </c>
      <c r="P743" s="6" t="s">
        <v>276</v>
      </c>
      <c r="Q743" s="6" t="s">
        <v>276</v>
      </c>
      <c r="R743" s="6" t="s">
        <v>276</v>
      </c>
      <c r="S743" s="6" t="s">
        <v>276</v>
      </c>
    </row>
    <row r="744" spans="1:19" x14ac:dyDescent="0.25">
      <c r="A744" s="6" t="s">
        <v>10448</v>
      </c>
      <c r="B744" s="13" t="str">
        <f>VLOOKUP(A744,'TU-Rechte-Elemente (alle)'!$C$2:$C$4129,1,FALSE)</f>
        <v>r.10.760</v>
      </c>
      <c r="C744" s="7" t="s">
        <v>10449</v>
      </c>
      <c r="D744" s="7"/>
      <c r="E744" s="6" t="s">
        <v>45526</v>
      </c>
      <c r="F744" s="5" t="s">
        <v>47160</v>
      </c>
      <c r="G744" s="5" t="s">
        <v>47161</v>
      </c>
      <c r="H744" s="5" t="s">
        <v>47132</v>
      </c>
      <c r="I744" s="5" t="s">
        <v>46915</v>
      </c>
      <c r="J744" s="5" t="s">
        <v>45531</v>
      </c>
      <c r="K744" s="5" t="s">
        <v>276</v>
      </c>
      <c r="L744" s="5" t="s">
        <v>46903</v>
      </c>
      <c r="M744" s="5" t="s">
        <v>276</v>
      </c>
      <c r="N744" s="5" t="s">
        <v>267</v>
      </c>
      <c r="O744" s="5" t="s">
        <v>276</v>
      </c>
      <c r="P744" s="5" t="s">
        <v>276</v>
      </c>
      <c r="Q744" s="5" t="s">
        <v>276</v>
      </c>
      <c r="R744" s="5" t="s">
        <v>276</v>
      </c>
      <c r="S744" s="5" t="s">
        <v>276</v>
      </c>
    </row>
    <row r="745" spans="1:19" x14ac:dyDescent="0.25">
      <c r="A745" s="6" t="s">
        <v>10452</v>
      </c>
      <c r="B745" s="13" t="str">
        <f>VLOOKUP(A745,'TU-Rechte-Elemente (alle)'!$C$2:$C$4129,1,FALSE)</f>
        <v>r.10.765</v>
      </c>
      <c r="C745" s="8" t="s">
        <v>10454</v>
      </c>
      <c r="D745" s="8"/>
      <c r="E745" s="6" t="s">
        <v>45526</v>
      </c>
      <c r="F745" s="6" t="s">
        <v>47162</v>
      </c>
      <c r="G745" s="6" t="s">
        <v>47163</v>
      </c>
      <c r="H745" s="6" t="s">
        <v>46981</v>
      </c>
      <c r="I745" s="6" t="s">
        <v>46915</v>
      </c>
      <c r="J745" s="6" t="s">
        <v>45531</v>
      </c>
      <c r="K745" s="6" t="s">
        <v>276</v>
      </c>
      <c r="L745" s="6" t="s">
        <v>46982</v>
      </c>
      <c r="M745" s="6" t="s">
        <v>276</v>
      </c>
      <c r="N745" s="6" t="s">
        <v>267</v>
      </c>
      <c r="O745" s="6" t="s">
        <v>276</v>
      </c>
      <c r="P745" s="6" t="s">
        <v>276</v>
      </c>
      <c r="Q745" s="6" t="s">
        <v>276</v>
      </c>
      <c r="R745" s="6" t="s">
        <v>276</v>
      </c>
      <c r="S745" s="6" t="s">
        <v>276</v>
      </c>
    </row>
    <row r="746" spans="1:19" x14ac:dyDescent="0.25">
      <c r="A746" s="6" t="s">
        <v>10456</v>
      </c>
      <c r="B746" s="13" t="str">
        <f>VLOOKUP(A746,'TU-Rechte-Elemente (alle)'!$C$2:$C$4129,1,FALSE)</f>
        <v>r.10.791</v>
      </c>
      <c r="C746" s="7" t="s">
        <v>42199</v>
      </c>
      <c r="D746" s="7"/>
      <c r="E746" s="6" t="s">
        <v>45526</v>
      </c>
      <c r="F746" s="5" t="s">
        <v>47164</v>
      </c>
      <c r="G746" s="5" t="s">
        <v>47165</v>
      </c>
      <c r="H746" s="5" t="s">
        <v>47132</v>
      </c>
      <c r="I746" s="5" t="s">
        <v>46915</v>
      </c>
      <c r="J746" s="5" t="s">
        <v>45531</v>
      </c>
      <c r="K746" s="5" t="s">
        <v>276</v>
      </c>
      <c r="L746" s="5" t="s">
        <v>46903</v>
      </c>
      <c r="M746" s="5" t="s">
        <v>276</v>
      </c>
      <c r="N746" s="5" t="s">
        <v>267</v>
      </c>
      <c r="O746" s="5" t="s">
        <v>276</v>
      </c>
      <c r="P746" s="5" t="s">
        <v>276</v>
      </c>
      <c r="Q746" s="5" t="s">
        <v>276</v>
      </c>
      <c r="R746" s="5" t="s">
        <v>276</v>
      </c>
      <c r="S746" s="5" t="s">
        <v>276</v>
      </c>
    </row>
    <row r="747" spans="1:19" x14ac:dyDescent="0.25">
      <c r="A747" s="6" t="s">
        <v>10461</v>
      </c>
      <c r="B747" s="13" t="str">
        <f>VLOOKUP(A747,'TU-Rechte-Elemente (alle)'!$C$2:$C$4129,1,FALSE)</f>
        <v>r.10.792</v>
      </c>
      <c r="C747" s="8" t="s">
        <v>42201</v>
      </c>
      <c r="D747" s="8"/>
      <c r="E747" s="6" t="s">
        <v>45526</v>
      </c>
      <c r="F747" s="6" t="s">
        <v>47166</v>
      </c>
      <c r="G747" s="6" t="s">
        <v>47167</v>
      </c>
      <c r="H747" s="6" t="s">
        <v>47132</v>
      </c>
      <c r="I747" s="6" t="s">
        <v>46915</v>
      </c>
      <c r="J747" s="6" t="s">
        <v>45531</v>
      </c>
      <c r="K747" s="6" t="s">
        <v>276</v>
      </c>
      <c r="L747" s="6" t="s">
        <v>46903</v>
      </c>
      <c r="M747" s="6" t="s">
        <v>276</v>
      </c>
      <c r="N747" s="6" t="s">
        <v>267</v>
      </c>
      <c r="O747" s="6" t="s">
        <v>276</v>
      </c>
      <c r="P747" s="6" t="s">
        <v>276</v>
      </c>
      <c r="Q747" s="6" t="s">
        <v>276</v>
      </c>
      <c r="R747" s="6" t="s">
        <v>276</v>
      </c>
      <c r="S747" s="6" t="s">
        <v>276</v>
      </c>
    </row>
    <row r="748" spans="1:19" x14ac:dyDescent="0.25">
      <c r="A748" s="6" t="s">
        <v>10465</v>
      </c>
      <c r="B748" s="13" t="str">
        <f>VLOOKUP(A748,'TU-Rechte-Elemente (alle)'!$C$2:$C$4129,1,FALSE)</f>
        <v>r.10.801</v>
      </c>
      <c r="C748" s="7" t="s">
        <v>10467</v>
      </c>
      <c r="D748" s="7"/>
      <c r="E748" s="6" t="s">
        <v>45526</v>
      </c>
      <c r="F748" s="5" t="s">
        <v>47168</v>
      </c>
      <c r="G748" s="5" t="s">
        <v>47169</v>
      </c>
      <c r="H748" s="5" t="s">
        <v>47170</v>
      </c>
      <c r="I748" s="5" t="s">
        <v>46915</v>
      </c>
      <c r="J748" s="5" t="s">
        <v>45531</v>
      </c>
      <c r="K748" s="5" t="s">
        <v>276</v>
      </c>
      <c r="L748" s="5" t="s">
        <v>46903</v>
      </c>
      <c r="M748" s="5" t="s">
        <v>276</v>
      </c>
      <c r="N748" s="5" t="s">
        <v>267</v>
      </c>
      <c r="O748" s="5" t="s">
        <v>276</v>
      </c>
      <c r="P748" s="5" t="s">
        <v>276</v>
      </c>
      <c r="Q748" s="5" t="s">
        <v>276</v>
      </c>
      <c r="R748" s="5" t="s">
        <v>276</v>
      </c>
      <c r="S748" s="5" t="s">
        <v>276</v>
      </c>
    </row>
    <row r="749" spans="1:19" x14ac:dyDescent="0.25">
      <c r="A749" s="6" t="s">
        <v>10480</v>
      </c>
      <c r="B749" s="13" t="str">
        <f>VLOOKUP(A749,'TU-Rechte-Elemente (alle)'!$C$2:$C$4129,1,FALSE)</f>
        <v>r.10.802</v>
      </c>
      <c r="C749" s="8" t="s">
        <v>10482</v>
      </c>
      <c r="D749" s="8"/>
      <c r="E749" s="6" t="s">
        <v>45526</v>
      </c>
      <c r="F749" s="6" t="s">
        <v>47171</v>
      </c>
      <c r="G749" s="6" t="s">
        <v>47172</v>
      </c>
      <c r="H749" s="6" t="s">
        <v>47170</v>
      </c>
      <c r="I749" s="6" t="s">
        <v>46915</v>
      </c>
      <c r="J749" s="6" t="s">
        <v>45531</v>
      </c>
      <c r="K749" s="6" t="s">
        <v>276</v>
      </c>
      <c r="L749" s="6" t="s">
        <v>46903</v>
      </c>
      <c r="M749" s="6" t="s">
        <v>276</v>
      </c>
      <c r="N749" s="6" t="s">
        <v>267</v>
      </c>
      <c r="O749" s="6" t="s">
        <v>276</v>
      </c>
      <c r="P749" s="6" t="s">
        <v>276</v>
      </c>
      <c r="Q749" s="6" t="s">
        <v>276</v>
      </c>
      <c r="R749" s="6" t="s">
        <v>276</v>
      </c>
      <c r="S749" s="6" t="s">
        <v>276</v>
      </c>
    </row>
    <row r="750" spans="1:19" x14ac:dyDescent="0.25">
      <c r="A750" s="6" t="s">
        <v>10484</v>
      </c>
      <c r="B750" s="13" t="str">
        <f>VLOOKUP(A750,'TU-Rechte-Elemente (alle)'!$C$2:$C$4129,1,FALSE)</f>
        <v>r.10.803</v>
      </c>
      <c r="C750" s="7" t="s">
        <v>10486</v>
      </c>
      <c r="D750" s="7"/>
      <c r="E750" s="6" t="s">
        <v>45526</v>
      </c>
      <c r="F750" s="5" t="s">
        <v>47173</v>
      </c>
      <c r="G750" s="5" t="s">
        <v>47174</v>
      </c>
      <c r="H750" s="5" t="s">
        <v>47170</v>
      </c>
      <c r="I750" s="5" t="s">
        <v>46915</v>
      </c>
      <c r="J750" s="5" t="s">
        <v>45531</v>
      </c>
      <c r="K750" s="5" t="s">
        <v>276</v>
      </c>
      <c r="L750" s="5" t="s">
        <v>46903</v>
      </c>
      <c r="M750" s="5" t="s">
        <v>276</v>
      </c>
      <c r="N750" s="5" t="s">
        <v>267</v>
      </c>
      <c r="O750" s="5" t="s">
        <v>276</v>
      </c>
      <c r="P750" s="5" t="s">
        <v>276</v>
      </c>
      <c r="Q750" s="5" t="s">
        <v>276</v>
      </c>
      <c r="R750" s="5" t="s">
        <v>276</v>
      </c>
      <c r="S750" s="5" t="s">
        <v>276</v>
      </c>
    </row>
    <row r="751" spans="1:19" x14ac:dyDescent="0.25">
      <c r="A751" s="6" t="s">
        <v>10488</v>
      </c>
      <c r="B751" s="13" t="str">
        <f>VLOOKUP(A751,'TU-Rechte-Elemente (alle)'!$C$2:$C$4129,1,FALSE)</f>
        <v>r.10.804</v>
      </c>
      <c r="C751" s="8" t="s">
        <v>10490</v>
      </c>
      <c r="D751" s="8"/>
      <c r="E751" s="6" t="s">
        <v>45526</v>
      </c>
      <c r="F751" s="6" t="s">
        <v>47175</v>
      </c>
      <c r="G751" s="6" t="s">
        <v>47176</v>
      </c>
      <c r="H751" s="6" t="s">
        <v>47177</v>
      </c>
      <c r="I751" s="6" t="s">
        <v>46915</v>
      </c>
      <c r="J751" s="6" t="s">
        <v>45531</v>
      </c>
      <c r="K751" s="6" t="s">
        <v>276</v>
      </c>
      <c r="L751" s="6" t="s">
        <v>46903</v>
      </c>
      <c r="M751" s="6" t="s">
        <v>276</v>
      </c>
      <c r="N751" s="6" t="s">
        <v>267</v>
      </c>
      <c r="O751" s="6" t="s">
        <v>276</v>
      </c>
      <c r="P751" s="6" t="s">
        <v>276</v>
      </c>
      <c r="Q751" s="6" t="s">
        <v>276</v>
      </c>
      <c r="R751" s="6" t="s">
        <v>276</v>
      </c>
      <c r="S751" s="6" t="s">
        <v>276</v>
      </c>
    </row>
    <row r="752" spans="1:19" x14ac:dyDescent="0.25">
      <c r="A752" s="6" t="s">
        <v>10492</v>
      </c>
      <c r="B752" s="13" t="str">
        <f>VLOOKUP(A752,'TU-Rechte-Elemente (alle)'!$C$2:$C$4129,1,FALSE)</f>
        <v>r.10.805</v>
      </c>
      <c r="C752" s="7" t="s">
        <v>42207</v>
      </c>
      <c r="D752" s="7"/>
      <c r="E752" s="6" t="s">
        <v>45526</v>
      </c>
      <c r="F752" s="5" t="s">
        <v>47178</v>
      </c>
      <c r="G752" s="5" t="s">
        <v>10495</v>
      </c>
      <c r="H752" s="5" t="s">
        <v>47177</v>
      </c>
      <c r="I752" s="5" t="s">
        <v>46915</v>
      </c>
      <c r="J752" s="5" t="s">
        <v>45531</v>
      </c>
      <c r="K752" s="5" t="s">
        <v>276</v>
      </c>
      <c r="L752" s="5" t="s">
        <v>46903</v>
      </c>
      <c r="M752" s="5" t="s">
        <v>276</v>
      </c>
      <c r="N752" s="5" t="s">
        <v>267</v>
      </c>
      <c r="O752" s="5" t="s">
        <v>276</v>
      </c>
      <c r="P752" s="5" t="s">
        <v>276</v>
      </c>
      <c r="Q752" s="5" t="s">
        <v>276</v>
      </c>
      <c r="R752" s="5" t="s">
        <v>276</v>
      </c>
      <c r="S752" s="5" t="s">
        <v>276</v>
      </c>
    </row>
    <row r="753" spans="1:19" x14ac:dyDescent="0.25">
      <c r="A753" s="6" t="s">
        <v>10506</v>
      </c>
      <c r="B753" s="13" t="str">
        <f>VLOOKUP(A753,'TU-Rechte-Elemente (alle)'!$C$2:$C$4129,1,FALSE)</f>
        <v>r.10.810</v>
      </c>
      <c r="C753" s="8" t="s">
        <v>10508</v>
      </c>
      <c r="D753" s="8"/>
      <c r="E753" s="6" t="s">
        <v>45526</v>
      </c>
      <c r="F753" s="6" t="s">
        <v>47179</v>
      </c>
      <c r="G753" s="6" t="s">
        <v>10509</v>
      </c>
      <c r="H753" s="6" t="s">
        <v>47177</v>
      </c>
      <c r="I753" s="6" t="s">
        <v>46915</v>
      </c>
      <c r="J753" s="6" t="s">
        <v>45531</v>
      </c>
      <c r="K753" s="6" t="s">
        <v>276</v>
      </c>
      <c r="L753" s="6" t="s">
        <v>46903</v>
      </c>
      <c r="M753" s="6" t="s">
        <v>276</v>
      </c>
      <c r="N753" s="6" t="s">
        <v>267</v>
      </c>
      <c r="O753" s="6" t="s">
        <v>276</v>
      </c>
      <c r="P753" s="6" t="s">
        <v>276</v>
      </c>
      <c r="Q753" s="6" t="s">
        <v>276</v>
      </c>
      <c r="R753" s="6" t="s">
        <v>276</v>
      </c>
      <c r="S753" s="6" t="s">
        <v>276</v>
      </c>
    </row>
    <row r="754" spans="1:19" x14ac:dyDescent="0.25">
      <c r="A754" s="6" t="s">
        <v>10510</v>
      </c>
      <c r="B754" s="13" t="str">
        <f>VLOOKUP(A754,'TU-Rechte-Elemente (alle)'!$C$2:$C$4129,1,FALSE)</f>
        <v>r.10.811</v>
      </c>
      <c r="C754" s="7" t="s">
        <v>10512</v>
      </c>
      <c r="D754" s="7"/>
      <c r="E754" s="6" t="s">
        <v>45526</v>
      </c>
      <c r="F754" s="5" t="s">
        <v>47180</v>
      </c>
      <c r="G754" s="5" t="s">
        <v>10513</v>
      </c>
      <c r="H754" s="5" t="s">
        <v>47177</v>
      </c>
      <c r="I754" s="5" t="s">
        <v>46915</v>
      </c>
      <c r="J754" s="5" t="s">
        <v>45531</v>
      </c>
      <c r="K754" s="5" t="s">
        <v>276</v>
      </c>
      <c r="L754" s="5" t="s">
        <v>46903</v>
      </c>
      <c r="M754" s="5" t="s">
        <v>276</v>
      </c>
      <c r="N754" s="5" t="s">
        <v>267</v>
      </c>
      <c r="O754" s="5" t="s">
        <v>276</v>
      </c>
      <c r="P754" s="5" t="s">
        <v>276</v>
      </c>
      <c r="Q754" s="5" t="s">
        <v>276</v>
      </c>
      <c r="R754" s="5" t="s">
        <v>276</v>
      </c>
      <c r="S754" s="5" t="s">
        <v>276</v>
      </c>
    </row>
    <row r="755" spans="1:19" x14ac:dyDescent="0.25">
      <c r="A755" s="6" t="s">
        <v>10516</v>
      </c>
      <c r="B755" s="13" t="str">
        <f>VLOOKUP(A755,'TU-Rechte-Elemente (alle)'!$C$2:$C$4129,1,FALSE)</f>
        <v>r.10.813</v>
      </c>
      <c r="C755" s="8" t="s">
        <v>10518</v>
      </c>
      <c r="D755" s="8"/>
      <c r="E755" s="6" t="s">
        <v>45526</v>
      </c>
      <c r="F755" s="6" t="s">
        <v>47181</v>
      </c>
      <c r="G755" s="6" t="s">
        <v>47182</v>
      </c>
      <c r="H755" s="6" t="s">
        <v>47177</v>
      </c>
      <c r="I755" s="6" t="s">
        <v>46915</v>
      </c>
      <c r="J755" s="6" t="s">
        <v>45531</v>
      </c>
      <c r="K755" s="6" t="s">
        <v>276</v>
      </c>
      <c r="L755" s="6" t="s">
        <v>46903</v>
      </c>
      <c r="M755" s="6" t="s">
        <v>276</v>
      </c>
      <c r="N755" s="6" t="s">
        <v>267</v>
      </c>
      <c r="O755" s="6" t="s">
        <v>276</v>
      </c>
      <c r="P755" s="6" t="s">
        <v>276</v>
      </c>
      <c r="Q755" s="6" t="s">
        <v>276</v>
      </c>
      <c r="R755" s="6" t="s">
        <v>276</v>
      </c>
      <c r="S755" s="6" t="s">
        <v>276</v>
      </c>
    </row>
    <row r="756" spans="1:19" x14ac:dyDescent="0.25">
      <c r="A756" s="6" t="s">
        <v>10520</v>
      </c>
      <c r="B756" s="13" t="str">
        <f>VLOOKUP(A756,'TU-Rechte-Elemente (alle)'!$C$2:$C$4129,1,FALSE)</f>
        <v>r.10.814</v>
      </c>
      <c r="C756" s="7" t="s">
        <v>10522</v>
      </c>
      <c r="D756" s="7"/>
      <c r="E756" s="6" t="s">
        <v>45526</v>
      </c>
      <c r="F756" s="5" t="s">
        <v>47183</v>
      </c>
      <c r="G756" s="5" t="s">
        <v>42212</v>
      </c>
      <c r="H756" s="5" t="s">
        <v>47184</v>
      </c>
      <c r="I756" s="5" t="s">
        <v>46915</v>
      </c>
      <c r="J756" s="5" t="s">
        <v>45531</v>
      </c>
      <c r="K756" s="5" t="s">
        <v>276</v>
      </c>
      <c r="L756" s="5" t="s">
        <v>46903</v>
      </c>
      <c r="M756" s="5" t="s">
        <v>276</v>
      </c>
      <c r="N756" s="5" t="s">
        <v>276</v>
      </c>
      <c r="O756" s="5" t="s">
        <v>276</v>
      </c>
      <c r="P756" s="5" t="s">
        <v>276</v>
      </c>
      <c r="Q756" s="5" t="s">
        <v>276</v>
      </c>
      <c r="R756" s="5" t="s">
        <v>276</v>
      </c>
      <c r="S756" s="5" t="s">
        <v>276</v>
      </c>
    </row>
    <row r="757" spans="1:19" x14ac:dyDescent="0.25">
      <c r="A757" s="6" t="s">
        <v>10525</v>
      </c>
      <c r="B757" s="13" t="str">
        <f>VLOOKUP(A757,'TU-Rechte-Elemente (alle)'!$C$2:$C$4129,1,FALSE)</f>
        <v>r.10.815</v>
      </c>
      <c r="C757" s="8" t="s">
        <v>10527</v>
      </c>
      <c r="D757" s="8"/>
      <c r="E757" s="6" t="s">
        <v>45526</v>
      </c>
      <c r="F757" s="6" t="s">
        <v>47185</v>
      </c>
      <c r="G757" s="6" t="s">
        <v>10528</v>
      </c>
      <c r="H757" s="6" t="s">
        <v>47177</v>
      </c>
      <c r="I757" s="6" t="s">
        <v>46915</v>
      </c>
      <c r="J757" s="6" t="s">
        <v>45531</v>
      </c>
      <c r="K757" s="6" t="s">
        <v>276</v>
      </c>
      <c r="L757" s="6" t="s">
        <v>46903</v>
      </c>
      <c r="M757" s="6" t="s">
        <v>276</v>
      </c>
      <c r="N757" s="6" t="s">
        <v>267</v>
      </c>
      <c r="O757" s="6" t="s">
        <v>276</v>
      </c>
      <c r="P757" s="6" t="s">
        <v>276</v>
      </c>
      <c r="Q757" s="6" t="s">
        <v>276</v>
      </c>
      <c r="R757" s="6" t="s">
        <v>276</v>
      </c>
      <c r="S757" s="6" t="s">
        <v>276</v>
      </c>
    </row>
    <row r="758" spans="1:19" x14ac:dyDescent="0.25">
      <c r="A758" s="6" t="s">
        <v>10532</v>
      </c>
      <c r="B758" s="13" t="str">
        <f>VLOOKUP(A758,'TU-Rechte-Elemente (alle)'!$C$2:$C$4129,1,FALSE)</f>
        <v>r.10.818</v>
      </c>
      <c r="C758" s="7" t="s">
        <v>42215</v>
      </c>
      <c r="D758" s="7"/>
      <c r="E758" s="6" t="s">
        <v>45526</v>
      </c>
      <c r="F758" s="5" t="s">
        <v>47186</v>
      </c>
      <c r="G758" s="5" t="s">
        <v>47187</v>
      </c>
      <c r="H758" s="5" t="s">
        <v>47184</v>
      </c>
      <c r="I758" s="5" t="s">
        <v>46915</v>
      </c>
      <c r="J758" s="5" t="s">
        <v>45531</v>
      </c>
      <c r="K758" s="5" t="s">
        <v>276</v>
      </c>
      <c r="L758" s="5" t="s">
        <v>46903</v>
      </c>
      <c r="M758" s="5" t="s">
        <v>276</v>
      </c>
      <c r="N758" s="5" t="s">
        <v>276</v>
      </c>
      <c r="O758" s="5" t="s">
        <v>276</v>
      </c>
      <c r="P758" s="5" t="s">
        <v>276</v>
      </c>
      <c r="Q758" s="5" t="s">
        <v>276</v>
      </c>
      <c r="R758" s="5" t="s">
        <v>276</v>
      </c>
      <c r="S758" s="5" t="s">
        <v>276</v>
      </c>
    </row>
    <row r="759" spans="1:19" x14ac:dyDescent="0.25">
      <c r="A759" s="6" t="s">
        <v>10534</v>
      </c>
      <c r="B759" s="13" t="str">
        <f>VLOOKUP(A759,'TU-Rechte-Elemente (alle)'!$C$2:$C$4129,1,FALSE)</f>
        <v>r.10.820</v>
      </c>
      <c r="C759" s="8" t="s">
        <v>10536</v>
      </c>
      <c r="D759" s="8"/>
      <c r="E759" s="6" t="s">
        <v>45526</v>
      </c>
      <c r="F759" s="6" t="s">
        <v>47188</v>
      </c>
      <c r="G759" s="6" t="s">
        <v>47189</v>
      </c>
      <c r="H759" s="6" t="s">
        <v>46981</v>
      </c>
      <c r="I759" s="6" t="s">
        <v>46915</v>
      </c>
      <c r="J759" s="6" t="s">
        <v>45531</v>
      </c>
      <c r="K759" s="6" t="s">
        <v>276</v>
      </c>
      <c r="L759" s="6" t="s">
        <v>46982</v>
      </c>
      <c r="M759" s="6" t="s">
        <v>276</v>
      </c>
      <c r="N759" s="6" t="s">
        <v>267</v>
      </c>
      <c r="O759" s="6" t="s">
        <v>276</v>
      </c>
      <c r="P759" s="6" t="s">
        <v>276</v>
      </c>
      <c r="Q759" s="6" t="s">
        <v>276</v>
      </c>
      <c r="R759" s="6" t="s">
        <v>276</v>
      </c>
      <c r="S759" s="6" t="s">
        <v>276</v>
      </c>
    </row>
    <row r="760" spans="1:19" x14ac:dyDescent="0.25">
      <c r="A760" s="6" t="s">
        <v>10538</v>
      </c>
      <c r="B760" s="13" t="str">
        <f>VLOOKUP(A760,'TU-Rechte-Elemente (alle)'!$C$2:$C$4129,1,FALSE)</f>
        <v>r.10.830</v>
      </c>
      <c r="C760" s="7" t="s">
        <v>10539</v>
      </c>
      <c r="D760" s="7"/>
      <c r="E760" s="6" t="s">
        <v>45526</v>
      </c>
      <c r="F760" s="5" t="s">
        <v>47190</v>
      </c>
      <c r="G760" s="5" t="s">
        <v>47191</v>
      </c>
      <c r="H760" s="5" t="s">
        <v>46981</v>
      </c>
      <c r="I760" s="5" t="s">
        <v>46915</v>
      </c>
      <c r="J760" s="5" t="s">
        <v>45531</v>
      </c>
      <c r="K760" s="5" t="s">
        <v>276</v>
      </c>
      <c r="L760" s="5" t="s">
        <v>46982</v>
      </c>
      <c r="M760" s="5" t="s">
        <v>276</v>
      </c>
      <c r="N760" s="5" t="s">
        <v>267</v>
      </c>
      <c r="O760" s="5" t="s">
        <v>276</v>
      </c>
      <c r="P760" s="5" t="s">
        <v>276</v>
      </c>
      <c r="Q760" s="5" t="s">
        <v>276</v>
      </c>
      <c r="R760" s="5" t="s">
        <v>276</v>
      </c>
      <c r="S760" s="5" t="s">
        <v>276</v>
      </c>
    </row>
    <row r="761" spans="1:19" x14ac:dyDescent="0.25">
      <c r="A761" s="6" t="s">
        <v>10541</v>
      </c>
      <c r="B761" s="13" t="str">
        <f>VLOOKUP(A761,'TU-Rechte-Elemente (alle)'!$C$2:$C$4129,1,FALSE)</f>
        <v>r.10.831</v>
      </c>
      <c r="C761" s="8" t="s">
        <v>42219</v>
      </c>
      <c r="D761" s="8"/>
      <c r="E761" s="6" t="s">
        <v>45526</v>
      </c>
      <c r="F761" s="6" t="s">
        <v>47192</v>
      </c>
      <c r="G761" s="6" t="s">
        <v>47193</v>
      </c>
      <c r="H761" s="6" t="s">
        <v>47194</v>
      </c>
      <c r="I761" s="6" t="s">
        <v>46915</v>
      </c>
      <c r="J761" s="6" t="s">
        <v>45531</v>
      </c>
      <c r="K761" s="6" t="s">
        <v>276</v>
      </c>
      <c r="L761" s="6" t="s">
        <v>46982</v>
      </c>
      <c r="M761" s="6" t="s">
        <v>276</v>
      </c>
      <c r="N761" s="6" t="s">
        <v>267</v>
      </c>
      <c r="O761" s="6" t="s">
        <v>276</v>
      </c>
      <c r="P761" s="6" t="s">
        <v>276</v>
      </c>
      <c r="Q761" s="6" t="s">
        <v>276</v>
      </c>
      <c r="R761" s="6" t="s">
        <v>276</v>
      </c>
      <c r="S761" s="6" t="s">
        <v>276</v>
      </c>
    </row>
    <row r="762" spans="1:19" x14ac:dyDescent="0.25">
      <c r="A762" s="6" t="s">
        <v>10546</v>
      </c>
      <c r="B762" s="13" t="str">
        <f>VLOOKUP(A762,'TU-Rechte-Elemente (alle)'!$C$2:$C$4129,1,FALSE)</f>
        <v>r.10.835</v>
      </c>
      <c r="C762" s="7" t="s">
        <v>10548</v>
      </c>
      <c r="D762" s="7"/>
      <c r="E762" s="6" t="s">
        <v>45526</v>
      </c>
      <c r="F762" s="5" t="s">
        <v>47195</v>
      </c>
      <c r="G762" s="5" t="s">
        <v>47196</v>
      </c>
      <c r="H762" s="5" t="s">
        <v>46981</v>
      </c>
      <c r="I762" s="5" t="s">
        <v>46915</v>
      </c>
      <c r="J762" s="5" t="s">
        <v>45531</v>
      </c>
      <c r="K762" s="5" t="s">
        <v>276</v>
      </c>
      <c r="L762" s="5" t="s">
        <v>46982</v>
      </c>
      <c r="M762" s="5" t="s">
        <v>276</v>
      </c>
      <c r="N762" s="5" t="s">
        <v>267</v>
      </c>
      <c r="O762" s="5" t="s">
        <v>276</v>
      </c>
      <c r="P762" s="5" t="s">
        <v>276</v>
      </c>
      <c r="Q762" s="5" t="s">
        <v>276</v>
      </c>
      <c r="R762" s="5" t="s">
        <v>276</v>
      </c>
      <c r="S762" s="5" t="s">
        <v>276</v>
      </c>
    </row>
    <row r="763" spans="1:19" x14ac:dyDescent="0.25">
      <c r="A763" s="6" t="s">
        <v>10550</v>
      </c>
      <c r="B763" s="13" t="str">
        <f>VLOOKUP(A763,'TU-Rechte-Elemente (alle)'!$C$2:$C$4129,1,FALSE)</f>
        <v>r.10.836</v>
      </c>
      <c r="C763" s="8" t="s">
        <v>10552</v>
      </c>
      <c r="D763" s="8"/>
      <c r="E763" s="6" t="s">
        <v>45526</v>
      </c>
      <c r="F763" s="6" t="s">
        <v>47197</v>
      </c>
      <c r="G763" s="6" t="s">
        <v>47198</v>
      </c>
      <c r="H763" s="6" t="s">
        <v>46981</v>
      </c>
      <c r="I763" s="6" t="s">
        <v>46915</v>
      </c>
      <c r="J763" s="6" t="s">
        <v>45531</v>
      </c>
      <c r="K763" s="6" t="s">
        <v>276</v>
      </c>
      <c r="L763" s="6" t="s">
        <v>46982</v>
      </c>
      <c r="M763" s="6" t="s">
        <v>276</v>
      </c>
      <c r="N763" s="6" t="s">
        <v>267</v>
      </c>
      <c r="O763" s="6" t="s">
        <v>276</v>
      </c>
      <c r="P763" s="6" t="s">
        <v>276</v>
      </c>
      <c r="Q763" s="6" t="s">
        <v>276</v>
      </c>
      <c r="R763" s="6" t="s">
        <v>276</v>
      </c>
      <c r="S763" s="6" t="s">
        <v>276</v>
      </c>
    </row>
    <row r="764" spans="1:19" x14ac:dyDescent="0.25">
      <c r="A764" s="6" t="s">
        <v>10554</v>
      </c>
      <c r="B764" s="13" t="str">
        <f>VLOOKUP(A764,'TU-Rechte-Elemente (alle)'!$C$2:$C$4129,1,FALSE)</f>
        <v>r.10.840</v>
      </c>
      <c r="C764" s="7" t="s">
        <v>10556</v>
      </c>
      <c r="D764" s="7"/>
      <c r="E764" s="6" t="s">
        <v>45526</v>
      </c>
      <c r="F764" s="5" t="s">
        <v>47199</v>
      </c>
      <c r="G764" s="5" t="s">
        <v>10557</v>
      </c>
      <c r="H764" s="5" t="s">
        <v>46981</v>
      </c>
      <c r="I764" s="5" t="s">
        <v>46915</v>
      </c>
      <c r="J764" s="5" t="s">
        <v>45531</v>
      </c>
      <c r="K764" s="5" t="s">
        <v>276</v>
      </c>
      <c r="L764" s="5" t="s">
        <v>46982</v>
      </c>
      <c r="M764" s="5" t="s">
        <v>276</v>
      </c>
      <c r="N764" s="5" t="s">
        <v>267</v>
      </c>
      <c r="O764" s="5" t="s">
        <v>276</v>
      </c>
      <c r="P764" s="5" t="s">
        <v>276</v>
      </c>
      <c r="Q764" s="5" t="s">
        <v>276</v>
      </c>
      <c r="R764" s="5" t="s">
        <v>276</v>
      </c>
      <c r="S764" s="5" t="s">
        <v>276</v>
      </c>
    </row>
    <row r="765" spans="1:19" x14ac:dyDescent="0.25">
      <c r="A765" s="6" t="s">
        <v>10558</v>
      </c>
      <c r="B765" s="13" t="str">
        <f>VLOOKUP(A765,'TU-Rechte-Elemente (alle)'!$C$2:$C$4129,1,FALSE)</f>
        <v>r.10.841</v>
      </c>
      <c r="C765" s="7" t="s">
        <v>47200</v>
      </c>
      <c r="D765" s="7" t="s">
        <v>47201</v>
      </c>
      <c r="E765" s="6" t="s">
        <v>47076</v>
      </c>
      <c r="F765" s="5" t="s">
        <v>47202</v>
      </c>
      <c r="G765" s="5" t="s">
        <v>47203</v>
      </c>
      <c r="H765" s="5" t="s">
        <v>46981</v>
      </c>
      <c r="I765" s="5" t="s">
        <v>46915</v>
      </c>
      <c r="J765" s="5" t="s">
        <v>45531</v>
      </c>
      <c r="K765" s="5" t="s">
        <v>276</v>
      </c>
      <c r="L765" s="5" t="s">
        <v>46982</v>
      </c>
      <c r="M765" s="5" t="s">
        <v>276</v>
      </c>
      <c r="N765" s="5" t="s">
        <v>267</v>
      </c>
      <c r="O765" s="5" t="s">
        <v>276</v>
      </c>
      <c r="P765" s="5" t="s">
        <v>276</v>
      </c>
      <c r="Q765" s="5" t="s">
        <v>276</v>
      </c>
      <c r="R765" s="5" t="s">
        <v>276</v>
      </c>
      <c r="S765" s="5" t="s">
        <v>276</v>
      </c>
    </row>
    <row r="766" spans="1:19" x14ac:dyDescent="0.25">
      <c r="A766" s="6" t="s">
        <v>10563</v>
      </c>
      <c r="B766" s="13" t="str">
        <f>VLOOKUP(A766,'TU-Rechte-Elemente (alle)'!$C$2:$C$4129,1,FALSE)</f>
        <v>r.10.842</v>
      </c>
      <c r="C766" s="8" t="s">
        <v>47204</v>
      </c>
      <c r="D766" s="7" t="s">
        <v>47205</v>
      </c>
      <c r="E766" s="6" t="s">
        <v>47076</v>
      </c>
      <c r="F766" s="6" t="s">
        <v>47206</v>
      </c>
      <c r="G766" s="6" t="s">
        <v>47203</v>
      </c>
      <c r="H766" s="6" t="s">
        <v>46981</v>
      </c>
      <c r="I766" s="6" t="s">
        <v>46915</v>
      </c>
      <c r="J766" s="6" t="s">
        <v>45531</v>
      </c>
      <c r="K766" s="6" t="s">
        <v>276</v>
      </c>
      <c r="L766" s="6" t="s">
        <v>46982</v>
      </c>
      <c r="M766" s="6" t="s">
        <v>276</v>
      </c>
      <c r="N766" s="6" t="s">
        <v>267</v>
      </c>
      <c r="O766" s="6" t="s">
        <v>276</v>
      </c>
      <c r="P766" s="6" t="s">
        <v>276</v>
      </c>
      <c r="Q766" s="6" t="s">
        <v>276</v>
      </c>
      <c r="R766" s="6" t="s">
        <v>276</v>
      </c>
      <c r="S766" s="6" t="s">
        <v>276</v>
      </c>
    </row>
    <row r="767" spans="1:19" x14ac:dyDescent="0.25">
      <c r="A767" s="6" t="s">
        <v>10565</v>
      </c>
      <c r="B767" s="13" t="str">
        <f>VLOOKUP(A767,'TU-Rechte-Elemente (alle)'!$C$2:$C$4129,1,FALSE)</f>
        <v>r.10.846</v>
      </c>
      <c r="C767" s="8" t="s">
        <v>10567</v>
      </c>
      <c r="D767" s="8"/>
      <c r="E767" s="6" t="s">
        <v>45526</v>
      </c>
      <c r="F767" s="6" t="s">
        <v>47207</v>
      </c>
      <c r="G767" s="6" t="s">
        <v>42225</v>
      </c>
      <c r="H767" s="6" t="s">
        <v>46981</v>
      </c>
      <c r="I767" s="6" t="s">
        <v>46915</v>
      </c>
      <c r="J767" s="6" t="s">
        <v>45531</v>
      </c>
      <c r="K767" s="6" t="s">
        <v>276</v>
      </c>
      <c r="L767" s="6" t="s">
        <v>46982</v>
      </c>
      <c r="M767" s="6" t="s">
        <v>276</v>
      </c>
      <c r="N767" s="6" t="s">
        <v>267</v>
      </c>
      <c r="O767" s="6" t="s">
        <v>276</v>
      </c>
      <c r="P767" s="6" t="s">
        <v>276</v>
      </c>
      <c r="Q767" s="6" t="s">
        <v>276</v>
      </c>
      <c r="R767" s="6" t="s">
        <v>276</v>
      </c>
      <c r="S767" s="6" t="s">
        <v>276</v>
      </c>
    </row>
    <row r="768" spans="1:19" x14ac:dyDescent="0.25">
      <c r="A768" s="6" t="s">
        <v>10569</v>
      </c>
      <c r="B768" s="13" t="str">
        <f>VLOOKUP(A768,'TU-Rechte-Elemente (alle)'!$C$2:$C$4129,1,FALSE)</f>
        <v>r.10.891</v>
      </c>
      <c r="C768" s="7" t="s">
        <v>42226</v>
      </c>
      <c r="D768" s="7"/>
      <c r="E768" s="6" t="s">
        <v>45526</v>
      </c>
      <c r="F768" s="5" t="s">
        <v>47208</v>
      </c>
      <c r="G768" s="5" t="s">
        <v>42227</v>
      </c>
      <c r="H768" s="5" t="s">
        <v>47177</v>
      </c>
      <c r="I768" s="5" t="s">
        <v>46915</v>
      </c>
      <c r="J768" s="5" t="s">
        <v>45531</v>
      </c>
      <c r="K768" s="5" t="s">
        <v>276</v>
      </c>
      <c r="L768" s="5" t="s">
        <v>46903</v>
      </c>
      <c r="M768" s="5" t="s">
        <v>276</v>
      </c>
      <c r="N768" s="5" t="s">
        <v>267</v>
      </c>
      <c r="O768" s="5" t="s">
        <v>276</v>
      </c>
      <c r="P768" s="5" t="s">
        <v>276</v>
      </c>
      <c r="Q768" s="5" t="s">
        <v>276</v>
      </c>
      <c r="R768" s="5" t="s">
        <v>276</v>
      </c>
      <c r="S768" s="5" t="s">
        <v>276</v>
      </c>
    </row>
    <row r="769" spans="1:19" x14ac:dyDescent="0.25">
      <c r="A769" s="6" t="s">
        <v>10571</v>
      </c>
      <c r="B769" s="13" t="str">
        <f>VLOOKUP(A769,'TU-Rechte-Elemente (alle)'!$C$2:$C$4129,1,FALSE)</f>
        <v>r.10.901</v>
      </c>
      <c r="C769" s="8" t="s">
        <v>42228</v>
      </c>
      <c r="D769" s="8"/>
      <c r="E769" s="6" t="s">
        <v>45526</v>
      </c>
      <c r="F769" s="6" t="s">
        <v>47209</v>
      </c>
      <c r="G769" s="6" t="s">
        <v>42229</v>
      </c>
      <c r="H769" s="6" t="s">
        <v>46914</v>
      </c>
      <c r="I769" s="6" t="s">
        <v>46915</v>
      </c>
      <c r="J769" s="6" t="s">
        <v>45531</v>
      </c>
      <c r="K769" s="6" t="s">
        <v>276</v>
      </c>
      <c r="L769" s="6" t="s">
        <v>46903</v>
      </c>
      <c r="M769" s="6" t="s">
        <v>40535</v>
      </c>
      <c r="N769" s="6" t="s">
        <v>267</v>
      </c>
      <c r="O769" s="6" t="s">
        <v>267</v>
      </c>
      <c r="P769" s="6" t="s">
        <v>276</v>
      </c>
      <c r="Q769" s="6" t="s">
        <v>276</v>
      </c>
      <c r="R769" s="6" t="s">
        <v>275</v>
      </c>
      <c r="S769" s="6" t="s">
        <v>276</v>
      </c>
    </row>
    <row r="770" spans="1:19" x14ac:dyDescent="0.25">
      <c r="A770" s="6" t="s">
        <v>10575</v>
      </c>
      <c r="B770" s="13" t="str">
        <f>VLOOKUP(A770,'TU-Rechte-Elemente (alle)'!$C$2:$C$4129,1,FALSE)</f>
        <v>r.10.902</v>
      </c>
      <c r="C770" s="7" t="s">
        <v>42230</v>
      </c>
      <c r="D770" s="7"/>
      <c r="E770" s="6" t="s">
        <v>45526</v>
      </c>
      <c r="F770" s="5" t="s">
        <v>47210</v>
      </c>
      <c r="G770" s="5" t="s">
        <v>47211</v>
      </c>
      <c r="H770" s="5" t="s">
        <v>46914</v>
      </c>
      <c r="I770" s="5" t="s">
        <v>46915</v>
      </c>
      <c r="J770" s="5" t="s">
        <v>45531</v>
      </c>
      <c r="K770" s="5" t="s">
        <v>276</v>
      </c>
      <c r="L770" s="5" t="s">
        <v>46903</v>
      </c>
      <c r="M770" s="5" t="s">
        <v>40535</v>
      </c>
      <c r="N770" s="5" t="s">
        <v>267</v>
      </c>
      <c r="O770" s="5" t="s">
        <v>267</v>
      </c>
      <c r="P770" s="5" t="s">
        <v>276</v>
      </c>
      <c r="Q770" s="5" t="s">
        <v>276</v>
      </c>
      <c r="R770" s="5" t="s">
        <v>275</v>
      </c>
      <c r="S770" s="5" t="s">
        <v>276</v>
      </c>
    </row>
    <row r="771" spans="1:19" x14ac:dyDescent="0.25">
      <c r="A771" s="6" t="s">
        <v>10579</v>
      </c>
      <c r="B771" s="13" t="str">
        <f>VLOOKUP(A771,'TU-Rechte-Elemente (alle)'!$C$2:$C$4129,1,FALSE)</f>
        <v>r.10.903</v>
      </c>
      <c r="C771" s="8" t="s">
        <v>42232</v>
      </c>
      <c r="D771" s="8"/>
      <c r="E771" s="6" t="s">
        <v>45526</v>
      </c>
      <c r="F771" s="6" t="s">
        <v>47212</v>
      </c>
      <c r="G771" s="6" t="s">
        <v>42233</v>
      </c>
      <c r="H771" s="6" t="s">
        <v>46914</v>
      </c>
      <c r="I771" s="6" t="s">
        <v>46915</v>
      </c>
      <c r="J771" s="6" t="s">
        <v>45531</v>
      </c>
      <c r="K771" s="6" t="s">
        <v>276</v>
      </c>
      <c r="L771" s="6" t="s">
        <v>46903</v>
      </c>
      <c r="M771" s="6" t="s">
        <v>40535</v>
      </c>
      <c r="N771" s="6" t="s">
        <v>267</v>
      </c>
      <c r="O771" s="6" t="s">
        <v>267</v>
      </c>
      <c r="P771" s="6" t="s">
        <v>276</v>
      </c>
      <c r="Q771" s="6" t="s">
        <v>276</v>
      </c>
      <c r="R771" s="6" t="s">
        <v>275</v>
      </c>
      <c r="S771" s="6" t="s">
        <v>276</v>
      </c>
    </row>
    <row r="772" spans="1:19" x14ac:dyDescent="0.25">
      <c r="A772" s="6" t="s">
        <v>10580</v>
      </c>
      <c r="B772" s="13" t="str">
        <f>VLOOKUP(A772,'TU-Rechte-Elemente (alle)'!$C$2:$C$4129,1,FALSE)</f>
        <v>r.10.904</v>
      </c>
      <c r="C772" s="7" t="s">
        <v>42234</v>
      </c>
      <c r="D772" s="7"/>
      <c r="E772" s="6" t="s">
        <v>45526</v>
      </c>
      <c r="F772" s="5" t="s">
        <v>47213</v>
      </c>
      <c r="G772" s="5" t="s">
        <v>42236</v>
      </c>
      <c r="H772" s="5" t="s">
        <v>46914</v>
      </c>
      <c r="I772" s="5" t="s">
        <v>46915</v>
      </c>
      <c r="J772" s="5" t="s">
        <v>45531</v>
      </c>
      <c r="K772" s="5" t="s">
        <v>276</v>
      </c>
      <c r="L772" s="5" t="s">
        <v>46903</v>
      </c>
      <c r="M772" s="5" t="s">
        <v>40535</v>
      </c>
      <c r="N772" s="5" t="s">
        <v>267</v>
      </c>
      <c r="O772" s="5" t="s">
        <v>267</v>
      </c>
      <c r="P772" s="5" t="s">
        <v>276</v>
      </c>
      <c r="Q772" s="5" t="s">
        <v>276</v>
      </c>
      <c r="R772" s="5" t="s">
        <v>275</v>
      </c>
      <c r="S772" s="5" t="s">
        <v>276</v>
      </c>
    </row>
    <row r="773" spans="1:19" x14ac:dyDescent="0.25">
      <c r="A773" s="6" t="s">
        <v>10584</v>
      </c>
      <c r="B773" s="13" t="str">
        <f>VLOOKUP(A773,'TU-Rechte-Elemente (alle)'!$C$2:$C$4129,1,FALSE)</f>
        <v>r.10.905</v>
      </c>
      <c r="C773" s="8" t="s">
        <v>42237</v>
      </c>
      <c r="D773" s="8"/>
      <c r="E773" s="6" t="s">
        <v>45526</v>
      </c>
      <c r="F773" s="6" t="s">
        <v>47214</v>
      </c>
      <c r="G773" s="6" t="s">
        <v>42238</v>
      </c>
      <c r="H773" s="6" t="s">
        <v>46914</v>
      </c>
      <c r="I773" s="6" t="s">
        <v>46915</v>
      </c>
      <c r="J773" s="6" t="s">
        <v>45531</v>
      </c>
      <c r="K773" s="6" t="s">
        <v>276</v>
      </c>
      <c r="L773" s="6" t="s">
        <v>46903</v>
      </c>
      <c r="M773" s="6" t="s">
        <v>40535</v>
      </c>
      <c r="N773" s="6" t="s">
        <v>267</v>
      </c>
      <c r="O773" s="6" t="s">
        <v>267</v>
      </c>
      <c r="P773" s="6" t="s">
        <v>276</v>
      </c>
      <c r="Q773" s="6" t="s">
        <v>276</v>
      </c>
      <c r="R773" s="6" t="s">
        <v>275</v>
      </c>
      <c r="S773" s="6" t="s">
        <v>276</v>
      </c>
    </row>
    <row r="774" spans="1:19" x14ac:dyDescent="0.25">
      <c r="A774" s="6" t="s">
        <v>10585</v>
      </c>
      <c r="B774" s="13" t="str">
        <f>VLOOKUP(A774,'TU-Rechte-Elemente (alle)'!$C$2:$C$4129,1,FALSE)</f>
        <v>r.10.906</v>
      </c>
      <c r="C774" s="7" t="s">
        <v>42239</v>
      </c>
      <c r="D774" s="7"/>
      <c r="E774" s="6" t="s">
        <v>45526</v>
      </c>
      <c r="F774" s="5" t="s">
        <v>47215</v>
      </c>
      <c r="G774" s="5" t="s">
        <v>42240</v>
      </c>
      <c r="H774" s="5" t="s">
        <v>46914</v>
      </c>
      <c r="I774" s="5" t="s">
        <v>46915</v>
      </c>
      <c r="J774" s="5" t="s">
        <v>45531</v>
      </c>
      <c r="K774" s="5" t="s">
        <v>276</v>
      </c>
      <c r="L774" s="5" t="s">
        <v>46903</v>
      </c>
      <c r="M774" s="5" t="s">
        <v>40535</v>
      </c>
      <c r="N774" s="5" t="s">
        <v>267</v>
      </c>
      <c r="O774" s="5" t="s">
        <v>267</v>
      </c>
      <c r="P774" s="5" t="s">
        <v>276</v>
      </c>
      <c r="Q774" s="5" t="s">
        <v>276</v>
      </c>
      <c r="R774" s="5" t="s">
        <v>275</v>
      </c>
      <c r="S774" s="5" t="s">
        <v>276</v>
      </c>
    </row>
    <row r="775" spans="1:19" x14ac:dyDescent="0.25">
      <c r="A775" s="6" t="s">
        <v>10591</v>
      </c>
      <c r="B775" s="13" t="str">
        <f>VLOOKUP(A775,'TU-Rechte-Elemente (alle)'!$C$2:$C$4129,1,FALSE)</f>
        <v>r.10.950</v>
      </c>
      <c r="C775" s="8" t="s">
        <v>42241</v>
      </c>
      <c r="D775" s="8"/>
      <c r="E775" s="6" t="s">
        <v>45526</v>
      </c>
      <c r="F775" s="6" t="s">
        <v>47216</v>
      </c>
      <c r="G775" s="6" t="s">
        <v>42242</v>
      </c>
      <c r="H775" s="6" t="s">
        <v>46914</v>
      </c>
      <c r="I775" s="6" t="s">
        <v>46915</v>
      </c>
      <c r="J775" s="6" t="s">
        <v>45531</v>
      </c>
      <c r="K775" s="6" t="s">
        <v>276</v>
      </c>
      <c r="L775" s="6" t="s">
        <v>46903</v>
      </c>
      <c r="M775" s="6" t="s">
        <v>40535</v>
      </c>
      <c r="N775" s="6" t="s">
        <v>267</v>
      </c>
      <c r="O775" s="6" t="s">
        <v>267</v>
      </c>
      <c r="P775" s="6" t="s">
        <v>276</v>
      </c>
      <c r="Q775" s="6" t="s">
        <v>276</v>
      </c>
      <c r="R775" s="6" t="s">
        <v>275</v>
      </c>
      <c r="S775" s="6" t="s">
        <v>276</v>
      </c>
    </row>
    <row r="776" spans="1:19" x14ac:dyDescent="0.25">
      <c r="A776" s="6" t="s">
        <v>10598</v>
      </c>
      <c r="B776" s="13" t="str">
        <f>VLOOKUP(A776,'TU-Rechte-Elemente (alle)'!$C$2:$C$4129,1,FALSE)</f>
        <v>r.10.951</v>
      </c>
      <c r="C776" s="7" t="s">
        <v>42243</v>
      </c>
      <c r="D776" s="7"/>
      <c r="E776" s="6" t="s">
        <v>45526</v>
      </c>
      <c r="F776" s="5" t="s">
        <v>47217</v>
      </c>
      <c r="G776" s="5" t="s">
        <v>42244</v>
      </c>
      <c r="H776" s="5" t="s">
        <v>46914</v>
      </c>
      <c r="I776" s="5" t="s">
        <v>46915</v>
      </c>
      <c r="J776" s="5" t="s">
        <v>45531</v>
      </c>
      <c r="K776" s="5" t="s">
        <v>276</v>
      </c>
      <c r="L776" s="5" t="s">
        <v>46903</v>
      </c>
      <c r="M776" s="5" t="s">
        <v>40535</v>
      </c>
      <c r="N776" s="5" t="s">
        <v>267</v>
      </c>
      <c r="O776" s="5" t="s">
        <v>267</v>
      </c>
      <c r="P776" s="5" t="s">
        <v>276</v>
      </c>
      <c r="Q776" s="5" t="s">
        <v>276</v>
      </c>
      <c r="R776" s="5" t="s">
        <v>275</v>
      </c>
      <c r="S776" s="5" t="s">
        <v>276</v>
      </c>
    </row>
    <row r="777" spans="1:19" x14ac:dyDescent="0.25">
      <c r="A777" s="6" t="s">
        <v>10600</v>
      </c>
      <c r="B777" s="13" t="str">
        <f>VLOOKUP(A777,'TU-Rechte-Elemente (alle)'!$C$2:$C$4129,1,FALSE)</f>
        <v>r.10.952</v>
      </c>
      <c r="C777" s="8" t="s">
        <v>42245</v>
      </c>
      <c r="D777" s="8"/>
      <c r="E777" s="6" t="s">
        <v>45526</v>
      </c>
      <c r="F777" s="6" t="s">
        <v>47218</v>
      </c>
      <c r="G777" s="6" t="s">
        <v>42246</v>
      </c>
      <c r="H777" s="6" t="s">
        <v>46914</v>
      </c>
      <c r="I777" s="6" t="s">
        <v>46915</v>
      </c>
      <c r="J777" s="6" t="s">
        <v>45531</v>
      </c>
      <c r="K777" s="6" t="s">
        <v>276</v>
      </c>
      <c r="L777" s="6" t="s">
        <v>46903</v>
      </c>
      <c r="M777" s="6" t="s">
        <v>40535</v>
      </c>
      <c r="N777" s="6" t="s">
        <v>267</v>
      </c>
      <c r="O777" s="6" t="s">
        <v>267</v>
      </c>
      <c r="P777" s="6" t="s">
        <v>276</v>
      </c>
      <c r="Q777" s="6" t="s">
        <v>276</v>
      </c>
      <c r="R777" s="6" t="s">
        <v>275</v>
      </c>
      <c r="S777" s="6" t="s">
        <v>276</v>
      </c>
    </row>
    <row r="778" spans="1:19" x14ac:dyDescent="0.25">
      <c r="A778" s="6" t="s">
        <v>10602</v>
      </c>
      <c r="B778" s="13" t="str">
        <f>VLOOKUP(A778,'TU-Rechte-Elemente (alle)'!$C$2:$C$4129,1,FALSE)</f>
        <v>r.10.954</v>
      </c>
      <c r="C778" s="7" t="s">
        <v>42247</v>
      </c>
      <c r="D778" s="7"/>
      <c r="E778" s="6" t="s">
        <v>45526</v>
      </c>
      <c r="F778" s="5" t="s">
        <v>47219</v>
      </c>
      <c r="G778" s="5" t="s">
        <v>42248</v>
      </c>
      <c r="H778" s="5" t="s">
        <v>46914</v>
      </c>
      <c r="I778" s="5" t="s">
        <v>46915</v>
      </c>
      <c r="J778" s="5" t="s">
        <v>45531</v>
      </c>
      <c r="K778" s="5" t="s">
        <v>276</v>
      </c>
      <c r="L778" s="5" t="s">
        <v>46903</v>
      </c>
      <c r="M778" s="5" t="s">
        <v>40535</v>
      </c>
      <c r="N778" s="5" t="s">
        <v>267</v>
      </c>
      <c r="O778" s="5" t="s">
        <v>267</v>
      </c>
      <c r="P778" s="5" t="s">
        <v>276</v>
      </c>
      <c r="Q778" s="5" t="s">
        <v>276</v>
      </c>
      <c r="R778" s="5" t="s">
        <v>275</v>
      </c>
      <c r="S778" s="5" t="s">
        <v>276</v>
      </c>
    </row>
    <row r="779" spans="1:19" x14ac:dyDescent="0.25">
      <c r="A779" s="6" t="s">
        <v>10604</v>
      </c>
      <c r="B779" s="13" t="str">
        <f>VLOOKUP(A779,'TU-Rechte-Elemente (alle)'!$C$2:$C$4129,1,FALSE)</f>
        <v>r.10.955</v>
      </c>
      <c r="C779" s="8" t="s">
        <v>42249</v>
      </c>
      <c r="D779" s="8"/>
      <c r="E779" s="6" t="s">
        <v>45526</v>
      </c>
      <c r="F779" s="6" t="s">
        <v>47220</v>
      </c>
      <c r="G779" s="6" t="s">
        <v>42250</v>
      </c>
      <c r="H779" s="6" t="s">
        <v>46914</v>
      </c>
      <c r="I779" s="6" t="s">
        <v>46915</v>
      </c>
      <c r="J779" s="6" t="s">
        <v>45531</v>
      </c>
      <c r="K779" s="6" t="s">
        <v>276</v>
      </c>
      <c r="L779" s="6" t="s">
        <v>46903</v>
      </c>
      <c r="M779" s="6" t="s">
        <v>40535</v>
      </c>
      <c r="N779" s="6" t="s">
        <v>267</v>
      </c>
      <c r="O779" s="6" t="s">
        <v>267</v>
      </c>
      <c r="P779" s="6" t="s">
        <v>276</v>
      </c>
      <c r="Q779" s="6" t="s">
        <v>276</v>
      </c>
      <c r="R779" s="6" t="s">
        <v>275</v>
      </c>
      <c r="S779" s="6" t="s">
        <v>276</v>
      </c>
    </row>
    <row r="780" spans="1:19" x14ac:dyDescent="0.25">
      <c r="A780" s="6" t="s">
        <v>10605</v>
      </c>
      <c r="B780" s="13" t="str">
        <f>VLOOKUP(A780,'TU-Rechte-Elemente (alle)'!$C$2:$C$4129,1,FALSE)</f>
        <v>r.10.956</v>
      </c>
      <c r="C780" s="7" t="s">
        <v>42251</v>
      </c>
      <c r="D780" s="7"/>
      <c r="E780" s="6" t="s">
        <v>45526</v>
      </c>
      <c r="F780" s="5" t="s">
        <v>47221</v>
      </c>
      <c r="G780" s="5" t="s">
        <v>47222</v>
      </c>
      <c r="H780" s="5" t="s">
        <v>46914</v>
      </c>
      <c r="I780" s="5" t="s">
        <v>46915</v>
      </c>
      <c r="J780" s="5" t="s">
        <v>45531</v>
      </c>
      <c r="K780" s="5" t="s">
        <v>276</v>
      </c>
      <c r="L780" s="5" t="s">
        <v>46903</v>
      </c>
      <c r="M780" s="5" t="s">
        <v>40535</v>
      </c>
      <c r="N780" s="5" t="s">
        <v>267</v>
      </c>
      <c r="O780" s="5" t="s">
        <v>267</v>
      </c>
      <c r="P780" s="5" t="s">
        <v>276</v>
      </c>
      <c r="Q780" s="5" t="s">
        <v>276</v>
      </c>
      <c r="R780" s="5" t="s">
        <v>275</v>
      </c>
      <c r="S780" s="5" t="s">
        <v>276</v>
      </c>
    </row>
    <row r="781" spans="1:19" x14ac:dyDescent="0.25">
      <c r="A781" s="6" t="s">
        <v>10607</v>
      </c>
      <c r="B781" s="13" t="str">
        <f>VLOOKUP(A781,'TU-Rechte-Elemente (alle)'!$C$2:$C$4129,1,FALSE)</f>
        <v>r.10.958</v>
      </c>
      <c r="C781" s="8" t="s">
        <v>42253</v>
      </c>
      <c r="D781" s="8"/>
      <c r="E781" s="6" t="s">
        <v>45526</v>
      </c>
      <c r="F781" s="6" t="s">
        <v>47223</v>
      </c>
      <c r="G781" s="6" t="s">
        <v>42254</v>
      </c>
      <c r="H781" s="6" t="s">
        <v>46914</v>
      </c>
      <c r="I781" s="6" t="s">
        <v>46915</v>
      </c>
      <c r="J781" s="6" t="s">
        <v>45531</v>
      </c>
      <c r="K781" s="6" t="s">
        <v>276</v>
      </c>
      <c r="L781" s="6" t="s">
        <v>46903</v>
      </c>
      <c r="M781" s="6" t="s">
        <v>40535</v>
      </c>
      <c r="N781" s="6" t="s">
        <v>267</v>
      </c>
      <c r="O781" s="6" t="s">
        <v>267</v>
      </c>
      <c r="P781" s="6" t="s">
        <v>276</v>
      </c>
      <c r="Q781" s="6" t="s">
        <v>276</v>
      </c>
      <c r="R781" s="6" t="s">
        <v>275</v>
      </c>
      <c r="S781" s="6" t="s">
        <v>276</v>
      </c>
    </row>
    <row r="782" spans="1:19" x14ac:dyDescent="0.25">
      <c r="A782" s="6" t="s">
        <v>10609</v>
      </c>
      <c r="B782" s="13" t="str">
        <f>VLOOKUP(A782,'TU-Rechte-Elemente (alle)'!$C$2:$C$4129,1,FALSE)</f>
        <v>r.10.959</v>
      </c>
      <c r="C782" s="7" t="s">
        <v>42255</v>
      </c>
      <c r="D782" s="7"/>
      <c r="E782" s="6" t="s">
        <v>45526</v>
      </c>
      <c r="F782" s="5" t="s">
        <v>47224</v>
      </c>
      <c r="G782" s="5" t="s">
        <v>42256</v>
      </c>
      <c r="H782" s="5" t="s">
        <v>46914</v>
      </c>
      <c r="I782" s="5" t="s">
        <v>46915</v>
      </c>
      <c r="J782" s="5" t="s">
        <v>45531</v>
      </c>
      <c r="K782" s="5" t="s">
        <v>276</v>
      </c>
      <c r="L782" s="5" t="s">
        <v>46903</v>
      </c>
      <c r="M782" s="5" t="s">
        <v>40535</v>
      </c>
      <c r="N782" s="5" t="s">
        <v>267</v>
      </c>
      <c r="O782" s="5" t="s">
        <v>267</v>
      </c>
      <c r="P782" s="5" t="s">
        <v>276</v>
      </c>
      <c r="Q782" s="5" t="s">
        <v>276</v>
      </c>
      <c r="R782" s="5" t="s">
        <v>275</v>
      </c>
      <c r="S782" s="5" t="s">
        <v>276</v>
      </c>
    </row>
    <row r="783" spans="1:19" x14ac:dyDescent="0.25">
      <c r="A783" s="6" t="s">
        <v>10611</v>
      </c>
      <c r="B783" s="13" t="str">
        <f>VLOOKUP(A783,'TU-Rechte-Elemente (alle)'!$C$2:$C$4129,1,FALSE)</f>
        <v>r.10.960</v>
      </c>
      <c r="C783" s="8" t="s">
        <v>42257</v>
      </c>
      <c r="D783" s="8"/>
      <c r="E783" s="6" t="s">
        <v>45526</v>
      </c>
      <c r="F783" s="6" t="s">
        <v>47225</v>
      </c>
      <c r="G783" s="6" t="s">
        <v>47226</v>
      </c>
      <c r="H783" s="6" t="s">
        <v>46914</v>
      </c>
      <c r="I783" s="6" t="s">
        <v>46915</v>
      </c>
      <c r="J783" s="6" t="s">
        <v>45531</v>
      </c>
      <c r="K783" s="6" t="s">
        <v>276</v>
      </c>
      <c r="L783" s="6" t="s">
        <v>46903</v>
      </c>
      <c r="M783" s="6" t="s">
        <v>40535</v>
      </c>
      <c r="N783" s="6" t="s">
        <v>267</v>
      </c>
      <c r="O783" s="6" t="s">
        <v>267</v>
      </c>
      <c r="P783" s="6" t="s">
        <v>276</v>
      </c>
      <c r="Q783" s="6" t="s">
        <v>276</v>
      </c>
      <c r="R783" s="6" t="s">
        <v>275</v>
      </c>
      <c r="S783" s="6" t="s">
        <v>276</v>
      </c>
    </row>
    <row r="784" spans="1:19" x14ac:dyDescent="0.25">
      <c r="A784" s="6" t="s">
        <v>10612</v>
      </c>
      <c r="B784" s="13" t="str">
        <f>VLOOKUP(A784,'TU-Rechte-Elemente (alle)'!$C$2:$C$4129,1,FALSE)</f>
        <v>r.10.961</v>
      </c>
      <c r="C784" s="7" t="s">
        <v>10614</v>
      </c>
      <c r="D784" s="7"/>
      <c r="E784" s="6" t="s">
        <v>45526</v>
      </c>
      <c r="F784" s="5" t="s">
        <v>47227</v>
      </c>
      <c r="G784" s="5" t="s">
        <v>47228</v>
      </c>
      <c r="H784" s="5" t="s">
        <v>46914</v>
      </c>
      <c r="I784" s="5" t="s">
        <v>46915</v>
      </c>
      <c r="J784" s="5" t="s">
        <v>45531</v>
      </c>
      <c r="K784" s="5" t="s">
        <v>276</v>
      </c>
      <c r="L784" s="5" t="s">
        <v>46903</v>
      </c>
      <c r="M784" s="5" t="s">
        <v>40535</v>
      </c>
      <c r="N784" s="5" t="s">
        <v>267</v>
      </c>
      <c r="O784" s="5" t="s">
        <v>267</v>
      </c>
      <c r="P784" s="5" t="s">
        <v>276</v>
      </c>
      <c r="Q784" s="5" t="s">
        <v>276</v>
      </c>
      <c r="R784" s="5" t="s">
        <v>275</v>
      </c>
      <c r="S784" s="5" t="s">
        <v>276</v>
      </c>
    </row>
    <row r="785" spans="1:19" x14ac:dyDescent="0.25">
      <c r="A785" s="6" t="s">
        <v>10666</v>
      </c>
      <c r="B785" s="13" t="str">
        <f>VLOOKUP(A785,'TU-Rechte-Elemente (alle)'!$C$2:$C$4129,1,FALSE)</f>
        <v>r.11.001</v>
      </c>
      <c r="C785" s="8" t="s">
        <v>42281</v>
      </c>
      <c r="D785" s="8"/>
      <c r="E785" s="6" t="s">
        <v>45526</v>
      </c>
      <c r="F785" s="6" t="s">
        <v>47229</v>
      </c>
      <c r="G785" s="6" t="s">
        <v>42282</v>
      </c>
      <c r="H785" s="6" t="s">
        <v>47230</v>
      </c>
      <c r="I785" s="6" t="s">
        <v>47231</v>
      </c>
      <c r="J785" s="6" t="s">
        <v>45531</v>
      </c>
      <c r="K785" s="6" t="s">
        <v>276</v>
      </c>
      <c r="L785" s="6" t="s">
        <v>46903</v>
      </c>
      <c r="M785" s="6" t="s">
        <v>276</v>
      </c>
      <c r="N785" s="6" t="s">
        <v>276</v>
      </c>
      <c r="O785" s="6" t="s">
        <v>276</v>
      </c>
      <c r="P785" s="6" t="s">
        <v>276</v>
      </c>
      <c r="Q785" s="6" t="s">
        <v>276</v>
      </c>
      <c r="R785" s="6" t="s">
        <v>276</v>
      </c>
      <c r="S785" s="6" t="s">
        <v>276</v>
      </c>
    </row>
    <row r="786" spans="1:19" x14ac:dyDescent="0.25">
      <c r="A786" s="6" t="s">
        <v>10669</v>
      </c>
      <c r="B786" s="13" t="str">
        <f>VLOOKUP(A786,'TU-Rechte-Elemente (alle)'!$C$2:$C$4129,1,FALSE)</f>
        <v>r.11.002</v>
      </c>
      <c r="C786" s="7" t="s">
        <v>42283</v>
      </c>
      <c r="D786" s="7"/>
      <c r="E786" s="6" t="s">
        <v>45526</v>
      </c>
      <c r="F786" s="5" t="s">
        <v>47232</v>
      </c>
      <c r="G786" s="5" t="s">
        <v>42284</v>
      </c>
      <c r="H786" s="5" t="s">
        <v>47230</v>
      </c>
      <c r="I786" s="5" t="s">
        <v>47231</v>
      </c>
      <c r="J786" s="5" t="s">
        <v>45531</v>
      </c>
      <c r="K786" s="5" t="s">
        <v>276</v>
      </c>
      <c r="L786" s="5" t="s">
        <v>46903</v>
      </c>
      <c r="M786" s="5" t="s">
        <v>276</v>
      </c>
      <c r="N786" s="5" t="s">
        <v>276</v>
      </c>
      <c r="O786" s="5" t="s">
        <v>276</v>
      </c>
      <c r="P786" s="5" t="s">
        <v>276</v>
      </c>
      <c r="Q786" s="5" t="s">
        <v>276</v>
      </c>
      <c r="R786" s="5" t="s">
        <v>276</v>
      </c>
      <c r="S786" s="5" t="s">
        <v>276</v>
      </c>
    </row>
    <row r="787" spans="1:19" x14ac:dyDescent="0.25">
      <c r="A787" s="6" t="s">
        <v>10671</v>
      </c>
      <c r="B787" s="13" t="str">
        <f>VLOOKUP(A787,'TU-Rechte-Elemente (alle)'!$C$2:$C$4129,1,FALSE)</f>
        <v>r.11.003</v>
      </c>
      <c r="C787" s="8" t="s">
        <v>42285</v>
      </c>
      <c r="D787" s="8"/>
      <c r="E787" s="6" t="s">
        <v>45526</v>
      </c>
      <c r="F787" s="6" t="s">
        <v>47233</v>
      </c>
      <c r="G787" s="6" t="s">
        <v>47234</v>
      </c>
      <c r="H787" s="6" t="s">
        <v>47230</v>
      </c>
      <c r="I787" s="6" t="s">
        <v>47231</v>
      </c>
      <c r="J787" s="6" t="s">
        <v>45531</v>
      </c>
      <c r="K787" s="6" t="s">
        <v>276</v>
      </c>
      <c r="L787" s="6" t="s">
        <v>46903</v>
      </c>
      <c r="M787" s="6" t="s">
        <v>276</v>
      </c>
      <c r="N787" s="6" t="s">
        <v>276</v>
      </c>
      <c r="O787" s="6" t="s">
        <v>276</v>
      </c>
      <c r="P787" s="6" t="s">
        <v>276</v>
      </c>
      <c r="Q787" s="6" t="s">
        <v>276</v>
      </c>
      <c r="R787" s="6" t="s">
        <v>276</v>
      </c>
      <c r="S787" s="6" t="s">
        <v>276</v>
      </c>
    </row>
    <row r="788" spans="1:19" x14ac:dyDescent="0.25">
      <c r="A788" s="6" t="s">
        <v>10676</v>
      </c>
      <c r="B788" s="13" t="str">
        <f>VLOOKUP(A788,'TU-Rechte-Elemente (alle)'!$C$2:$C$4129,1,FALSE)</f>
        <v>r.11.005</v>
      </c>
      <c r="C788" s="7" t="s">
        <v>10681</v>
      </c>
      <c r="D788" s="7"/>
      <c r="E788" s="6" t="s">
        <v>45526</v>
      </c>
      <c r="F788" s="5" t="s">
        <v>47235</v>
      </c>
      <c r="G788" s="5" t="s">
        <v>47236</v>
      </c>
      <c r="H788" s="5" t="s">
        <v>47230</v>
      </c>
      <c r="I788" s="5" t="s">
        <v>47231</v>
      </c>
      <c r="J788" s="5" t="s">
        <v>45531</v>
      </c>
      <c r="K788" s="5" t="s">
        <v>276</v>
      </c>
      <c r="L788" s="5" t="s">
        <v>46903</v>
      </c>
      <c r="M788" s="5" t="s">
        <v>276</v>
      </c>
      <c r="N788" s="5" t="s">
        <v>276</v>
      </c>
      <c r="O788" s="5" t="s">
        <v>276</v>
      </c>
      <c r="P788" s="5" t="s">
        <v>276</v>
      </c>
      <c r="Q788" s="5" t="s">
        <v>276</v>
      </c>
      <c r="R788" s="5" t="s">
        <v>276</v>
      </c>
      <c r="S788" s="5" t="s">
        <v>276</v>
      </c>
    </row>
    <row r="789" spans="1:19" x14ac:dyDescent="0.25">
      <c r="A789" s="6" t="s">
        <v>10684</v>
      </c>
      <c r="B789" s="13" t="str">
        <f>VLOOKUP(A789,'TU-Rechte-Elemente (alle)'!$C$2:$C$4129,1,FALSE)</f>
        <v>r.11.006</v>
      </c>
      <c r="C789" s="8" t="s">
        <v>42289</v>
      </c>
      <c r="D789" s="8"/>
      <c r="E789" s="6" t="s">
        <v>45526</v>
      </c>
      <c r="F789" s="6" t="s">
        <v>47237</v>
      </c>
      <c r="G789" s="6" t="s">
        <v>42290</v>
      </c>
      <c r="H789" s="6" t="s">
        <v>47230</v>
      </c>
      <c r="I789" s="6" t="s">
        <v>47231</v>
      </c>
      <c r="J789" s="6" t="s">
        <v>45531</v>
      </c>
      <c r="K789" s="6" t="s">
        <v>276</v>
      </c>
      <c r="L789" s="6" t="s">
        <v>46903</v>
      </c>
      <c r="M789" s="6" t="s">
        <v>276</v>
      </c>
      <c r="N789" s="6" t="s">
        <v>276</v>
      </c>
      <c r="O789" s="6" t="s">
        <v>276</v>
      </c>
      <c r="P789" s="6" t="s">
        <v>276</v>
      </c>
      <c r="Q789" s="6" t="s">
        <v>276</v>
      </c>
      <c r="R789" s="6" t="s">
        <v>276</v>
      </c>
      <c r="S789" s="6" t="s">
        <v>276</v>
      </c>
    </row>
    <row r="790" spans="1:19" x14ac:dyDescent="0.25">
      <c r="A790" s="6" t="s">
        <v>10687</v>
      </c>
      <c r="B790" s="13" t="str">
        <f>VLOOKUP(A790,'TU-Rechte-Elemente (alle)'!$C$2:$C$4129,1,FALSE)</f>
        <v>r.11.007</v>
      </c>
      <c r="C790" s="7" t="s">
        <v>10688</v>
      </c>
      <c r="D790" s="7"/>
      <c r="E790" s="6" t="s">
        <v>45526</v>
      </c>
      <c r="F790" s="5" t="s">
        <v>47238</v>
      </c>
      <c r="G790" s="5" t="s">
        <v>42291</v>
      </c>
      <c r="H790" s="5" t="s">
        <v>47230</v>
      </c>
      <c r="I790" s="5" t="s">
        <v>47231</v>
      </c>
      <c r="J790" s="5" t="s">
        <v>45531</v>
      </c>
      <c r="K790" s="5" t="s">
        <v>276</v>
      </c>
      <c r="L790" s="5" t="s">
        <v>46903</v>
      </c>
      <c r="M790" s="5" t="s">
        <v>276</v>
      </c>
      <c r="N790" s="5" t="s">
        <v>276</v>
      </c>
      <c r="O790" s="5" t="s">
        <v>276</v>
      </c>
      <c r="P790" s="5" t="s">
        <v>276</v>
      </c>
      <c r="Q790" s="5" t="s">
        <v>276</v>
      </c>
      <c r="R790" s="5" t="s">
        <v>276</v>
      </c>
      <c r="S790" s="5" t="s">
        <v>276</v>
      </c>
    </row>
    <row r="791" spans="1:19" x14ac:dyDescent="0.25">
      <c r="A791" s="6" t="s">
        <v>10691</v>
      </c>
      <c r="B791" s="13" t="str">
        <f>VLOOKUP(A791,'TU-Rechte-Elemente (alle)'!$C$2:$C$4129,1,FALSE)</f>
        <v>r.11.008</v>
      </c>
      <c r="C791" s="8" t="s">
        <v>42292</v>
      </c>
      <c r="D791" s="8"/>
      <c r="E791" s="6" t="s">
        <v>45526</v>
      </c>
      <c r="F791" s="6" t="s">
        <v>47239</v>
      </c>
      <c r="G791" s="6" t="s">
        <v>42293</v>
      </c>
      <c r="H791" s="6" t="s">
        <v>47230</v>
      </c>
      <c r="I791" s="6" t="s">
        <v>47231</v>
      </c>
      <c r="J791" s="6" t="s">
        <v>45531</v>
      </c>
      <c r="K791" s="6" t="s">
        <v>276</v>
      </c>
      <c r="L791" s="6" t="s">
        <v>46903</v>
      </c>
      <c r="M791" s="6" t="s">
        <v>276</v>
      </c>
      <c r="N791" s="6" t="s">
        <v>276</v>
      </c>
      <c r="O791" s="6" t="s">
        <v>276</v>
      </c>
      <c r="P791" s="6" t="s">
        <v>276</v>
      </c>
      <c r="Q791" s="6" t="s">
        <v>276</v>
      </c>
      <c r="R791" s="6" t="s">
        <v>276</v>
      </c>
      <c r="S791" s="6" t="s">
        <v>276</v>
      </c>
    </row>
    <row r="792" spans="1:19" x14ac:dyDescent="0.25">
      <c r="A792" s="6" t="s">
        <v>10694</v>
      </c>
      <c r="B792" s="13" t="str">
        <f>VLOOKUP(A792,'TU-Rechte-Elemente (alle)'!$C$2:$C$4129,1,FALSE)</f>
        <v>r.11.009</v>
      </c>
      <c r="C792" s="7" t="s">
        <v>42294</v>
      </c>
      <c r="D792" s="7"/>
      <c r="E792" s="6" t="s">
        <v>45526</v>
      </c>
      <c r="F792" s="5" t="s">
        <v>47240</v>
      </c>
      <c r="G792" s="5" t="s">
        <v>47241</v>
      </c>
      <c r="H792" s="5" t="s">
        <v>47230</v>
      </c>
      <c r="I792" s="5" t="s">
        <v>47231</v>
      </c>
      <c r="J792" s="5" t="s">
        <v>45531</v>
      </c>
      <c r="K792" s="5" t="s">
        <v>276</v>
      </c>
      <c r="L792" s="5" t="s">
        <v>46903</v>
      </c>
      <c r="M792" s="5" t="s">
        <v>276</v>
      </c>
      <c r="N792" s="5" t="s">
        <v>276</v>
      </c>
      <c r="O792" s="5" t="s">
        <v>276</v>
      </c>
      <c r="P792" s="5" t="s">
        <v>276</v>
      </c>
      <c r="Q792" s="5" t="s">
        <v>276</v>
      </c>
      <c r="R792" s="5" t="s">
        <v>276</v>
      </c>
      <c r="S792" s="5" t="s">
        <v>276</v>
      </c>
    </row>
    <row r="793" spans="1:19" x14ac:dyDescent="0.25">
      <c r="A793" s="6" t="s">
        <v>10697</v>
      </c>
      <c r="B793" s="13" t="str">
        <f>VLOOKUP(A793,'TU-Rechte-Elemente (alle)'!$C$2:$C$4129,1,FALSE)</f>
        <v>r.11.010</v>
      </c>
      <c r="C793" s="8" t="s">
        <v>42296</v>
      </c>
      <c r="D793" s="8"/>
      <c r="E793" s="6" t="s">
        <v>45526</v>
      </c>
      <c r="F793" s="6" t="s">
        <v>47242</v>
      </c>
      <c r="G793" s="6" t="s">
        <v>47243</v>
      </c>
      <c r="H793" s="6" t="s">
        <v>47230</v>
      </c>
      <c r="I793" s="6" t="s">
        <v>47231</v>
      </c>
      <c r="J793" s="6" t="s">
        <v>45531</v>
      </c>
      <c r="K793" s="6" t="s">
        <v>276</v>
      </c>
      <c r="L793" s="6" t="s">
        <v>46903</v>
      </c>
      <c r="M793" s="6" t="s">
        <v>276</v>
      </c>
      <c r="N793" s="6" t="s">
        <v>276</v>
      </c>
      <c r="O793" s="6" t="s">
        <v>276</v>
      </c>
      <c r="P793" s="6" t="s">
        <v>276</v>
      </c>
      <c r="Q793" s="6" t="s">
        <v>276</v>
      </c>
      <c r="R793" s="6" t="s">
        <v>276</v>
      </c>
      <c r="S793" s="6" t="s">
        <v>276</v>
      </c>
    </row>
    <row r="794" spans="1:19" x14ac:dyDescent="0.25">
      <c r="A794" s="6" t="s">
        <v>10700</v>
      </c>
      <c r="B794" s="13" t="str">
        <f>VLOOKUP(A794,'TU-Rechte-Elemente (alle)'!$C$2:$C$4129,1,FALSE)</f>
        <v>r.11.011</v>
      </c>
      <c r="C794" s="7" t="s">
        <v>42298</v>
      </c>
      <c r="D794" s="7"/>
      <c r="E794" s="6" t="s">
        <v>45526</v>
      </c>
      <c r="F794" s="5" t="s">
        <v>47244</v>
      </c>
      <c r="G794" s="5" t="s">
        <v>42299</v>
      </c>
      <c r="H794" s="5" t="s">
        <v>47230</v>
      </c>
      <c r="I794" s="5" t="s">
        <v>47231</v>
      </c>
      <c r="J794" s="5" t="s">
        <v>45531</v>
      </c>
      <c r="K794" s="5" t="s">
        <v>276</v>
      </c>
      <c r="L794" s="5" t="s">
        <v>46903</v>
      </c>
      <c r="M794" s="5" t="s">
        <v>276</v>
      </c>
      <c r="N794" s="5" t="s">
        <v>276</v>
      </c>
      <c r="O794" s="5" t="s">
        <v>276</v>
      </c>
      <c r="P794" s="5" t="s">
        <v>276</v>
      </c>
      <c r="Q794" s="5" t="s">
        <v>276</v>
      </c>
      <c r="R794" s="5" t="s">
        <v>276</v>
      </c>
      <c r="S794" s="5" t="s">
        <v>276</v>
      </c>
    </row>
    <row r="795" spans="1:19" x14ac:dyDescent="0.25">
      <c r="A795" s="6" t="s">
        <v>10703</v>
      </c>
      <c r="B795" s="13" t="str">
        <f>VLOOKUP(A795,'TU-Rechte-Elemente (alle)'!$C$2:$C$4129,1,FALSE)</f>
        <v>r.11.012</v>
      </c>
      <c r="C795" s="8" t="s">
        <v>42300</v>
      </c>
      <c r="D795" s="8"/>
      <c r="E795" s="6" t="s">
        <v>45526</v>
      </c>
      <c r="F795" s="6" t="s">
        <v>47245</v>
      </c>
      <c r="G795" s="6" t="s">
        <v>42301</v>
      </c>
      <c r="H795" s="6" t="s">
        <v>47230</v>
      </c>
      <c r="I795" s="6" t="s">
        <v>47231</v>
      </c>
      <c r="J795" s="6" t="s">
        <v>45531</v>
      </c>
      <c r="K795" s="6" t="s">
        <v>276</v>
      </c>
      <c r="L795" s="6" t="s">
        <v>46903</v>
      </c>
      <c r="M795" s="6" t="s">
        <v>276</v>
      </c>
      <c r="N795" s="6" t="s">
        <v>276</v>
      </c>
      <c r="O795" s="6" t="s">
        <v>276</v>
      </c>
      <c r="P795" s="6" t="s">
        <v>276</v>
      </c>
      <c r="Q795" s="6" t="s">
        <v>276</v>
      </c>
      <c r="R795" s="6" t="s">
        <v>276</v>
      </c>
      <c r="S795" s="6" t="s">
        <v>276</v>
      </c>
    </row>
    <row r="796" spans="1:19" x14ac:dyDescent="0.25">
      <c r="A796" s="6" t="s">
        <v>10711</v>
      </c>
      <c r="B796" s="13" t="str">
        <f>VLOOKUP(A796,'TU-Rechte-Elemente (alle)'!$C$2:$C$4129,1,FALSE)</f>
        <v>r.11.014</v>
      </c>
      <c r="C796" s="7" t="s">
        <v>42302</v>
      </c>
      <c r="D796" s="7"/>
      <c r="E796" s="6" t="s">
        <v>45526</v>
      </c>
      <c r="F796" s="5" t="s">
        <v>47246</v>
      </c>
      <c r="G796" s="5" t="s">
        <v>42303</v>
      </c>
      <c r="H796" s="5" t="s">
        <v>47230</v>
      </c>
      <c r="I796" s="5" t="s">
        <v>47231</v>
      </c>
      <c r="J796" s="5" t="s">
        <v>45531</v>
      </c>
      <c r="K796" s="5" t="s">
        <v>276</v>
      </c>
      <c r="L796" s="5" t="s">
        <v>46903</v>
      </c>
      <c r="M796" s="5" t="s">
        <v>276</v>
      </c>
      <c r="N796" s="5" t="s">
        <v>276</v>
      </c>
      <c r="O796" s="5" t="s">
        <v>276</v>
      </c>
      <c r="P796" s="5" t="s">
        <v>276</v>
      </c>
      <c r="Q796" s="5" t="s">
        <v>276</v>
      </c>
      <c r="R796" s="5" t="s">
        <v>276</v>
      </c>
      <c r="S796" s="5" t="s">
        <v>276</v>
      </c>
    </row>
    <row r="797" spans="1:19" x14ac:dyDescent="0.25">
      <c r="A797" s="6" t="s">
        <v>10715</v>
      </c>
      <c r="B797" s="13" t="str">
        <f>VLOOKUP(A797,'TU-Rechte-Elemente (alle)'!$C$2:$C$4129,1,FALSE)</f>
        <v>r.11.015</v>
      </c>
      <c r="C797" s="8" t="s">
        <v>42304</v>
      </c>
      <c r="D797" s="8"/>
      <c r="E797" s="6" t="s">
        <v>45526</v>
      </c>
      <c r="F797" s="6" t="s">
        <v>47247</v>
      </c>
      <c r="G797" s="6" t="s">
        <v>42305</v>
      </c>
      <c r="H797" s="6" t="s">
        <v>47230</v>
      </c>
      <c r="I797" s="6" t="s">
        <v>47231</v>
      </c>
      <c r="J797" s="6" t="s">
        <v>45531</v>
      </c>
      <c r="K797" s="6" t="s">
        <v>276</v>
      </c>
      <c r="L797" s="6" t="s">
        <v>46903</v>
      </c>
      <c r="M797" s="6" t="s">
        <v>276</v>
      </c>
      <c r="N797" s="6" t="s">
        <v>276</v>
      </c>
      <c r="O797" s="6" t="s">
        <v>276</v>
      </c>
      <c r="P797" s="6" t="s">
        <v>276</v>
      </c>
      <c r="Q797" s="6" t="s">
        <v>276</v>
      </c>
      <c r="R797" s="6" t="s">
        <v>276</v>
      </c>
      <c r="S797" s="6" t="s">
        <v>276</v>
      </c>
    </row>
    <row r="798" spans="1:19" x14ac:dyDescent="0.25">
      <c r="A798" s="6" t="s">
        <v>10718</v>
      </c>
      <c r="B798" s="13" t="str">
        <f>VLOOKUP(A798,'TU-Rechte-Elemente (alle)'!$C$2:$C$4129,1,FALSE)</f>
        <v>r.11.017</v>
      </c>
      <c r="C798" s="7" t="s">
        <v>42306</v>
      </c>
      <c r="D798" s="7"/>
      <c r="E798" s="6" t="s">
        <v>45526</v>
      </c>
      <c r="F798" s="5" t="s">
        <v>47248</v>
      </c>
      <c r="G798" s="5" t="s">
        <v>40485</v>
      </c>
      <c r="H798" s="5" t="s">
        <v>47230</v>
      </c>
      <c r="I798" s="5" t="s">
        <v>47231</v>
      </c>
      <c r="J798" s="5" t="s">
        <v>45531</v>
      </c>
      <c r="K798" s="5" t="s">
        <v>276</v>
      </c>
      <c r="L798" s="5" t="s">
        <v>46903</v>
      </c>
      <c r="M798" s="5" t="s">
        <v>276</v>
      </c>
      <c r="N798" s="5" t="s">
        <v>276</v>
      </c>
      <c r="O798" s="5" t="s">
        <v>276</v>
      </c>
      <c r="P798" s="5" t="s">
        <v>276</v>
      </c>
      <c r="Q798" s="5" t="s">
        <v>276</v>
      </c>
      <c r="R798" s="5" t="s">
        <v>276</v>
      </c>
      <c r="S798" s="5" t="s">
        <v>276</v>
      </c>
    </row>
    <row r="799" spans="1:19" x14ac:dyDescent="0.25">
      <c r="A799" s="6" t="s">
        <v>10720</v>
      </c>
      <c r="B799" s="13" t="str">
        <f>VLOOKUP(A799,'TU-Rechte-Elemente (alle)'!$C$2:$C$4129,1,FALSE)</f>
        <v>r.11.018</v>
      </c>
      <c r="C799" s="8" t="s">
        <v>42307</v>
      </c>
      <c r="D799" s="8"/>
      <c r="E799" s="6" t="s">
        <v>45526</v>
      </c>
      <c r="F799" s="6" t="s">
        <v>47249</v>
      </c>
      <c r="G799" s="6" t="s">
        <v>47250</v>
      </c>
      <c r="H799" s="6" t="s">
        <v>47230</v>
      </c>
      <c r="I799" s="6" t="s">
        <v>47231</v>
      </c>
      <c r="J799" s="6" t="s">
        <v>45531</v>
      </c>
      <c r="K799" s="6" t="s">
        <v>276</v>
      </c>
      <c r="L799" s="6" t="s">
        <v>46903</v>
      </c>
      <c r="M799" s="6" t="s">
        <v>276</v>
      </c>
      <c r="N799" s="6" t="s">
        <v>276</v>
      </c>
      <c r="O799" s="6" t="s">
        <v>276</v>
      </c>
      <c r="P799" s="6" t="s">
        <v>276</v>
      </c>
      <c r="Q799" s="6" t="s">
        <v>276</v>
      </c>
      <c r="R799" s="6" t="s">
        <v>276</v>
      </c>
      <c r="S799" s="6" t="s">
        <v>276</v>
      </c>
    </row>
    <row r="800" spans="1:19" x14ac:dyDescent="0.25">
      <c r="A800" s="6" t="s">
        <v>10724</v>
      </c>
      <c r="B800" s="13" t="str">
        <f>VLOOKUP(A800,'TU-Rechte-Elemente (alle)'!$C$2:$C$4129,1,FALSE)</f>
        <v>r.11.019</v>
      </c>
      <c r="C800" s="7" t="s">
        <v>42309</v>
      </c>
      <c r="D800" s="7"/>
      <c r="E800" s="6" t="s">
        <v>45526</v>
      </c>
      <c r="F800" s="5" t="s">
        <v>47251</v>
      </c>
      <c r="G800" s="5" t="s">
        <v>42310</v>
      </c>
      <c r="H800" s="5" t="s">
        <v>47230</v>
      </c>
      <c r="I800" s="5" t="s">
        <v>47231</v>
      </c>
      <c r="J800" s="5" t="s">
        <v>45531</v>
      </c>
      <c r="K800" s="5" t="s">
        <v>276</v>
      </c>
      <c r="L800" s="5" t="s">
        <v>46903</v>
      </c>
      <c r="M800" s="5" t="s">
        <v>276</v>
      </c>
      <c r="N800" s="5" t="s">
        <v>276</v>
      </c>
      <c r="O800" s="5" t="s">
        <v>276</v>
      </c>
      <c r="P800" s="5" t="s">
        <v>276</v>
      </c>
      <c r="Q800" s="5" t="s">
        <v>276</v>
      </c>
      <c r="R800" s="5" t="s">
        <v>276</v>
      </c>
      <c r="S800" s="5" t="s">
        <v>276</v>
      </c>
    </row>
    <row r="801" spans="1:19" x14ac:dyDescent="0.25">
      <c r="A801" s="6" t="s">
        <v>10727</v>
      </c>
      <c r="B801" s="13" t="str">
        <f>VLOOKUP(A801,'TU-Rechte-Elemente (alle)'!$C$2:$C$4129,1,FALSE)</f>
        <v>r.11.020</v>
      </c>
      <c r="C801" s="8" t="s">
        <v>42311</v>
      </c>
      <c r="D801" s="8"/>
      <c r="E801" s="6" t="s">
        <v>45526</v>
      </c>
      <c r="F801" s="6" t="s">
        <v>47252</v>
      </c>
      <c r="G801" s="6" t="s">
        <v>47253</v>
      </c>
      <c r="H801" s="6" t="s">
        <v>47230</v>
      </c>
      <c r="I801" s="6" t="s">
        <v>47231</v>
      </c>
      <c r="J801" s="6" t="s">
        <v>45531</v>
      </c>
      <c r="K801" s="6" t="s">
        <v>276</v>
      </c>
      <c r="L801" s="6" t="s">
        <v>46903</v>
      </c>
      <c r="M801" s="6" t="s">
        <v>276</v>
      </c>
      <c r="N801" s="6" t="s">
        <v>276</v>
      </c>
      <c r="O801" s="6" t="s">
        <v>276</v>
      </c>
      <c r="P801" s="6" t="s">
        <v>276</v>
      </c>
      <c r="Q801" s="6" t="s">
        <v>276</v>
      </c>
      <c r="R801" s="6" t="s">
        <v>276</v>
      </c>
      <c r="S801" s="6" t="s">
        <v>276</v>
      </c>
    </row>
    <row r="802" spans="1:19" x14ac:dyDescent="0.25">
      <c r="A802" s="6" t="s">
        <v>10730</v>
      </c>
      <c r="B802" s="13" t="str">
        <f>VLOOKUP(A802,'TU-Rechte-Elemente (alle)'!$C$2:$C$4129,1,FALSE)</f>
        <v>r.11.021</v>
      </c>
      <c r="C802" s="7" t="s">
        <v>42313</v>
      </c>
      <c r="D802" s="7"/>
      <c r="E802" s="6" t="s">
        <v>45526</v>
      </c>
      <c r="F802" s="5" t="s">
        <v>47254</v>
      </c>
      <c r="G802" s="5" t="s">
        <v>42314</v>
      </c>
      <c r="H802" s="5" t="s">
        <v>47230</v>
      </c>
      <c r="I802" s="5" t="s">
        <v>47231</v>
      </c>
      <c r="J802" s="5" t="s">
        <v>45531</v>
      </c>
      <c r="K802" s="5" t="s">
        <v>276</v>
      </c>
      <c r="L802" s="5" t="s">
        <v>46903</v>
      </c>
      <c r="M802" s="5" t="s">
        <v>276</v>
      </c>
      <c r="N802" s="5" t="s">
        <v>276</v>
      </c>
      <c r="O802" s="5" t="s">
        <v>276</v>
      </c>
      <c r="P802" s="5" t="s">
        <v>276</v>
      </c>
      <c r="Q802" s="5" t="s">
        <v>276</v>
      </c>
      <c r="R802" s="5" t="s">
        <v>276</v>
      </c>
      <c r="S802" s="5" t="s">
        <v>276</v>
      </c>
    </row>
    <row r="803" spans="1:19" x14ac:dyDescent="0.25">
      <c r="A803" s="6" t="s">
        <v>10733</v>
      </c>
      <c r="B803" s="13" t="str">
        <f>VLOOKUP(A803,'TU-Rechte-Elemente (alle)'!$C$2:$C$4129,1,FALSE)</f>
        <v>r.11.022</v>
      </c>
      <c r="C803" s="8" t="s">
        <v>42315</v>
      </c>
      <c r="D803" s="8"/>
      <c r="E803" s="6" t="s">
        <v>45526</v>
      </c>
      <c r="F803" s="6" t="s">
        <v>47255</v>
      </c>
      <c r="G803" s="6" t="s">
        <v>42316</v>
      </c>
      <c r="H803" s="6" t="s">
        <v>47230</v>
      </c>
      <c r="I803" s="6" t="s">
        <v>47231</v>
      </c>
      <c r="J803" s="6" t="s">
        <v>45531</v>
      </c>
      <c r="K803" s="6" t="s">
        <v>276</v>
      </c>
      <c r="L803" s="6" t="s">
        <v>46903</v>
      </c>
      <c r="M803" s="6" t="s">
        <v>276</v>
      </c>
      <c r="N803" s="6" t="s">
        <v>276</v>
      </c>
      <c r="O803" s="6" t="s">
        <v>276</v>
      </c>
      <c r="P803" s="6" t="s">
        <v>276</v>
      </c>
      <c r="Q803" s="6" t="s">
        <v>276</v>
      </c>
      <c r="R803" s="6" t="s">
        <v>276</v>
      </c>
      <c r="S803" s="6" t="s">
        <v>276</v>
      </c>
    </row>
    <row r="804" spans="1:19" x14ac:dyDescent="0.25">
      <c r="A804" s="6" t="s">
        <v>10737</v>
      </c>
      <c r="B804" s="13" t="str">
        <f>VLOOKUP(A804,'TU-Rechte-Elemente (alle)'!$C$2:$C$4129,1,FALSE)</f>
        <v>r.11.023</v>
      </c>
      <c r="C804" s="7" t="s">
        <v>42317</v>
      </c>
      <c r="D804" s="7"/>
      <c r="E804" s="6" t="s">
        <v>45526</v>
      </c>
      <c r="F804" s="5" t="s">
        <v>47256</v>
      </c>
      <c r="G804" s="5" t="s">
        <v>42318</v>
      </c>
      <c r="H804" s="5" t="s">
        <v>47230</v>
      </c>
      <c r="I804" s="5" t="s">
        <v>47231</v>
      </c>
      <c r="J804" s="5" t="s">
        <v>45531</v>
      </c>
      <c r="K804" s="5" t="s">
        <v>276</v>
      </c>
      <c r="L804" s="5" t="s">
        <v>46903</v>
      </c>
      <c r="M804" s="5" t="s">
        <v>276</v>
      </c>
      <c r="N804" s="5" t="s">
        <v>276</v>
      </c>
      <c r="O804" s="5" t="s">
        <v>276</v>
      </c>
      <c r="P804" s="5" t="s">
        <v>276</v>
      </c>
      <c r="Q804" s="5" t="s">
        <v>276</v>
      </c>
      <c r="R804" s="5" t="s">
        <v>276</v>
      </c>
      <c r="S804" s="5" t="s">
        <v>276</v>
      </c>
    </row>
    <row r="805" spans="1:19" x14ac:dyDescent="0.25">
      <c r="A805" s="6" t="s">
        <v>10740</v>
      </c>
      <c r="B805" s="13" t="str">
        <f>VLOOKUP(A805,'TU-Rechte-Elemente (alle)'!$C$2:$C$4129,1,FALSE)</f>
        <v>r.11.025</v>
      </c>
      <c r="C805" s="8" t="s">
        <v>42319</v>
      </c>
      <c r="D805" s="8"/>
      <c r="E805" s="6" t="s">
        <v>45526</v>
      </c>
      <c r="F805" s="6" t="s">
        <v>47257</v>
      </c>
      <c r="G805" s="6" t="s">
        <v>42320</v>
      </c>
      <c r="H805" s="6" t="s">
        <v>47230</v>
      </c>
      <c r="I805" s="6" t="s">
        <v>47231</v>
      </c>
      <c r="J805" s="6" t="s">
        <v>45531</v>
      </c>
      <c r="K805" s="6" t="s">
        <v>276</v>
      </c>
      <c r="L805" s="6" t="s">
        <v>46903</v>
      </c>
      <c r="M805" s="6" t="s">
        <v>276</v>
      </c>
      <c r="N805" s="6" t="s">
        <v>276</v>
      </c>
      <c r="O805" s="6" t="s">
        <v>276</v>
      </c>
      <c r="P805" s="6" t="s">
        <v>276</v>
      </c>
      <c r="Q805" s="6" t="s">
        <v>276</v>
      </c>
      <c r="R805" s="6" t="s">
        <v>276</v>
      </c>
      <c r="S805" s="6" t="s">
        <v>276</v>
      </c>
    </row>
    <row r="806" spans="1:19" x14ac:dyDescent="0.25">
      <c r="A806" s="6" t="s">
        <v>10743</v>
      </c>
      <c r="B806" s="13" t="str">
        <f>VLOOKUP(A806,'TU-Rechte-Elemente (alle)'!$C$2:$C$4129,1,FALSE)</f>
        <v>r.11.028</v>
      </c>
      <c r="C806" s="7" t="s">
        <v>42321</v>
      </c>
      <c r="D806" s="7"/>
      <c r="E806" s="6" t="s">
        <v>45526</v>
      </c>
      <c r="F806" s="5" t="s">
        <v>47258</v>
      </c>
      <c r="G806" s="5" t="s">
        <v>42322</v>
      </c>
      <c r="H806" s="5" t="s">
        <v>47230</v>
      </c>
      <c r="I806" s="5" t="s">
        <v>47231</v>
      </c>
      <c r="J806" s="5" t="s">
        <v>45531</v>
      </c>
      <c r="K806" s="5" t="s">
        <v>276</v>
      </c>
      <c r="L806" s="5" t="s">
        <v>46903</v>
      </c>
      <c r="M806" s="5" t="s">
        <v>276</v>
      </c>
      <c r="N806" s="5" t="s">
        <v>276</v>
      </c>
      <c r="O806" s="5" t="s">
        <v>276</v>
      </c>
      <c r="P806" s="5" t="s">
        <v>276</v>
      </c>
      <c r="Q806" s="5" t="s">
        <v>276</v>
      </c>
      <c r="R806" s="5" t="s">
        <v>276</v>
      </c>
      <c r="S806" s="5" t="s">
        <v>276</v>
      </c>
    </row>
    <row r="807" spans="1:19" x14ac:dyDescent="0.25">
      <c r="A807" s="6" t="s">
        <v>10747</v>
      </c>
      <c r="B807" s="13" t="str">
        <f>VLOOKUP(A807,'TU-Rechte-Elemente (alle)'!$C$2:$C$4129,1,FALSE)</f>
        <v>r.11.031</v>
      </c>
      <c r="C807" s="8" t="s">
        <v>42323</v>
      </c>
      <c r="D807" s="8"/>
      <c r="E807" s="6" t="s">
        <v>45526</v>
      </c>
      <c r="F807" s="6" t="s">
        <v>47259</v>
      </c>
      <c r="G807" s="6" t="s">
        <v>42324</v>
      </c>
      <c r="H807" s="6" t="s">
        <v>47230</v>
      </c>
      <c r="I807" s="6" t="s">
        <v>47231</v>
      </c>
      <c r="J807" s="6" t="s">
        <v>45531</v>
      </c>
      <c r="K807" s="6" t="s">
        <v>276</v>
      </c>
      <c r="L807" s="6" t="s">
        <v>46903</v>
      </c>
      <c r="M807" s="6" t="s">
        <v>276</v>
      </c>
      <c r="N807" s="6" t="s">
        <v>276</v>
      </c>
      <c r="O807" s="6" t="s">
        <v>276</v>
      </c>
      <c r="P807" s="6" t="s">
        <v>276</v>
      </c>
      <c r="Q807" s="6" t="s">
        <v>276</v>
      </c>
      <c r="R807" s="6" t="s">
        <v>276</v>
      </c>
      <c r="S807" s="6" t="s">
        <v>276</v>
      </c>
    </row>
    <row r="808" spans="1:19" x14ac:dyDescent="0.25">
      <c r="A808" s="6" t="s">
        <v>10750</v>
      </c>
      <c r="B808" s="13" t="str">
        <f>VLOOKUP(A808,'TU-Rechte-Elemente (alle)'!$C$2:$C$4129,1,FALSE)</f>
        <v>r.11.032</v>
      </c>
      <c r="C808" s="7" t="s">
        <v>10751</v>
      </c>
      <c r="D808" s="7"/>
      <c r="E808" s="6" t="s">
        <v>45526</v>
      </c>
      <c r="F808" s="5" t="s">
        <v>47260</v>
      </c>
      <c r="G808" s="5" t="s">
        <v>47261</v>
      </c>
      <c r="H808" s="5" t="s">
        <v>47230</v>
      </c>
      <c r="I808" s="5" t="s">
        <v>47231</v>
      </c>
      <c r="J808" s="5" t="s">
        <v>45531</v>
      </c>
      <c r="K808" s="5" t="s">
        <v>276</v>
      </c>
      <c r="L808" s="5" t="s">
        <v>46903</v>
      </c>
      <c r="M808" s="5" t="s">
        <v>276</v>
      </c>
      <c r="N808" s="5" t="s">
        <v>276</v>
      </c>
      <c r="O808" s="5" t="s">
        <v>276</v>
      </c>
      <c r="P808" s="5" t="s">
        <v>276</v>
      </c>
      <c r="Q808" s="5" t="s">
        <v>276</v>
      </c>
      <c r="R808" s="5" t="s">
        <v>276</v>
      </c>
      <c r="S808" s="5" t="s">
        <v>276</v>
      </c>
    </row>
    <row r="809" spans="1:19" x14ac:dyDescent="0.25">
      <c r="A809" s="6" t="s">
        <v>10754</v>
      </c>
      <c r="B809" s="13" t="str">
        <f>VLOOKUP(A809,'TU-Rechte-Elemente (alle)'!$C$2:$C$4129,1,FALSE)</f>
        <v>r.11.033</v>
      </c>
      <c r="C809" s="8" t="s">
        <v>42326</v>
      </c>
      <c r="D809" s="8"/>
      <c r="E809" s="6" t="s">
        <v>45526</v>
      </c>
      <c r="F809" s="6" t="s">
        <v>47262</v>
      </c>
      <c r="G809" s="6" t="s">
        <v>42327</v>
      </c>
      <c r="H809" s="6" t="s">
        <v>47230</v>
      </c>
      <c r="I809" s="6" t="s">
        <v>47231</v>
      </c>
      <c r="J809" s="6" t="s">
        <v>45531</v>
      </c>
      <c r="K809" s="6" t="s">
        <v>276</v>
      </c>
      <c r="L809" s="6" t="s">
        <v>46903</v>
      </c>
      <c r="M809" s="6" t="s">
        <v>276</v>
      </c>
      <c r="N809" s="6" t="s">
        <v>276</v>
      </c>
      <c r="O809" s="6" t="s">
        <v>276</v>
      </c>
      <c r="P809" s="6" t="s">
        <v>276</v>
      </c>
      <c r="Q809" s="6" t="s">
        <v>276</v>
      </c>
      <c r="R809" s="6" t="s">
        <v>276</v>
      </c>
      <c r="S809" s="6" t="s">
        <v>276</v>
      </c>
    </row>
    <row r="810" spans="1:19" x14ac:dyDescent="0.25">
      <c r="A810" s="6" t="s">
        <v>10757</v>
      </c>
      <c r="B810" s="13" t="str">
        <f>VLOOKUP(A810,'TU-Rechte-Elemente (alle)'!$C$2:$C$4129,1,FALSE)</f>
        <v>r.11.034</v>
      </c>
      <c r="C810" s="7" t="s">
        <v>10758</v>
      </c>
      <c r="D810" s="7"/>
      <c r="E810" s="6" t="s">
        <v>45526</v>
      </c>
      <c r="F810" s="5" t="s">
        <v>47263</v>
      </c>
      <c r="G810" s="5" t="s">
        <v>42329</v>
      </c>
      <c r="H810" s="5" t="s">
        <v>47230</v>
      </c>
      <c r="I810" s="5" t="s">
        <v>47231</v>
      </c>
      <c r="J810" s="5" t="s">
        <v>45531</v>
      </c>
      <c r="K810" s="5" t="s">
        <v>276</v>
      </c>
      <c r="L810" s="5" t="s">
        <v>46903</v>
      </c>
      <c r="M810" s="5" t="s">
        <v>276</v>
      </c>
      <c r="N810" s="5" t="s">
        <v>276</v>
      </c>
      <c r="O810" s="5" t="s">
        <v>276</v>
      </c>
      <c r="P810" s="5" t="s">
        <v>276</v>
      </c>
      <c r="Q810" s="5" t="s">
        <v>276</v>
      </c>
      <c r="R810" s="5" t="s">
        <v>276</v>
      </c>
      <c r="S810" s="5" t="s">
        <v>276</v>
      </c>
    </row>
    <row r="811" spans="1:19" x14ac:dyDescent="0.25">
      <c r="A811" s="6" t="s">
        <v>10761</v>
      </c>
      <c r="B811" s="13" t="str">
        <f>VLOOKUP(A811,'TU-Rechte-Elemente (alle)'!$C$2:$C$4129,1,FALSE)</f>
        <v>r.11.035</v>
      </c>
      <c r="C811" s="8" t="s">
        <v>42330</v>
      </c>
      <c r="D811" s="8"/>
      <c r="E811" s="6" t="s">
        <v>45526</v>
      </c>
      <c r="F811" s="6" t="s">
        <v>47264</v>
      </c>
      <c r="G811" s="6" t="s">
        <v>40486</v>
      </c>
      <c r="H811" s="6" t="s">
        <v>47230</v>
      </c>
      <c r="I811" s="6" t="s">
        <v>47231</v>
      </c>
      <c r="J811" s="6" t="s">
        <v>45531</v>
      </c>
      <c r="K811" s="6" t="s">
        <v>276</v>
      </c>
      <c r="L811" s="6" t="s">
        <v>46903</v>
      </c>
      <c r="M811" s="6" t="s">
        <v>276</v>
      </c>
      <c r="N811" s="6" t="s">
        <v>276</v>
      </c>
      <c r="O811" s="6" t="s">
        <v>276</v>
      </c>
      <c r="P811" s="6" t="s">
        <v>276</v>
      </c>
      <c r="Q811" s="6" t="s">
        <v>276</v>
      </c>
      <c r="R811" s="6" t="s">
        <v>276</v>
      </c>
      <c r="S811" s="6" t="s">
        <v>276</v>
      </c>
    </row>
    <row r="812" spans="1:19" x14ac:dyDescent="0.25">
      <c r="A812" s="6" t="s">
        <v>10762</v>
      </c>
      <c r="B812" s="13" t="str">
        <f>VLOOKUP(A812,'TU-Rechte-Elemente (alle)'!$C$2:$C$4129,1,FALSE)</f>
        <v>r.11.036</v>
      </c>
      <c r="C812" s="7" t="s">
        <v>42331</v>
      </c>
      <c r="D812" s="7"/>
      <c r="E812" s="6" t="s">
        <v>45526</v>
      </c>
      <c r="F812" s="5" t="s">
        <v>47265</v>
      </c>
      <c r="G812" s="5" t="s">
        <v>40487</v>
      </c>
      <c r="H812" s="5" t="s">
        <v>47230</v>
      </c>
      <c r="I812" s="5" t="s">
        <v>47231</v>
      </c>
      <c r="J812" s="5" t="s">
        <v>45531</v>
      </c>
      <c r="K812" s="5" t="s">
        <v>276</v>
      </c>
      <c r="L812" s="5" t="s">
        <v>46903</v>
      </c>
      <c r="M812" s="5" t="s">
        <v>276</v>
      </c>
      <c r="N812" s="5" t="s">
        <v>276</v>
      </c>
      <c r="O812" s="5" t="s">
        <v>276</v>
      </c>
      <c r="P812" s="5" t="s">
        <v>276</v>
      </c>
      <c r="Q812" s="5" t="s">
        <v>276</v>
      </c>
      <c r="R812" s="5" t="s">
        <v>276</v>
      </c>
      <c r="S812" s="5" t="s">
        <v>276</v>
      </c>
    </row>
    <row r="813" spans="1:19" x14ac:dyDescent="0.25">
      <c r="A813" s="6" t="s">
        <v>10763</v>
      </c>
      <c r="B813" s="13" t="str">
        <f>VLOOKUP(A813,'TU-Rechte-Elemente (alle)'!$C$2:$C$4129,1,FALSE)</f>
        <v>r.11.037</v>
      </c>
      <c r="C813" s="8" t="s">
        <v>10764</v>
      </c>
      <c r="D813" s="8"/>
      <c r="E813" s="6" t="s">
        <v>45526</v>
      </c>
      <c r="F813" s="6" t="s">
        <v>47266</v>
      </c>
      <c r="G813" s="6" t="s">
        <v>42333</v>
      </c>
      <c r="H813" s="6" t="s">
        <v>47230</v>
      </c>
      <c r="I813" s="6" t="s">
        <v>47231</v>
      </c>
      <c r="J813" s="6" t="s">
        <v>45531</v>
      </c>
      <c r="K813" s="6" t="s">
        <v>276</v>
      </c>
      <c r="L813" s="6" t="s">
        <v>46903</v>
      </c>
      <c r="M813" s="6" t="s">
        <v>276</v>
      </c>
      <c r="N813" s="6" t="s">
        <v>276</v>
      </c>
      <c r="O813" s="6" t="s">
        <v>276</v>
      </c>
      <c r="P813" s="6" t="s">
        <v>276</v>
      </c>
      <c r="Q813" s="6" t="s">
        <v>276</v>
      </c>
      <c r="R813" s="6" t="s">
        <v>276</v>
      </c>
      <c r="S813" s="6" t="s">
        <v>276</v>
      </c>
    </row>
    <row r="814" spans="1:19" x14ac:dyDescent="0.25">
      <c r="A814" s="6" t="s">
        <v>10767</v>
      </c>
      <c r="B814" s="13" t="str">
        <f>VLOOKUP(A814,'TU-Rechte-Elemente (alle)'!$C$2:$C$4129,1,FALSE)</f>
        <v>r.11.038</v>
      </c>
      <c r="C814" s="7" t="s">
        <v>10768</v>
      </c>
      <c r="D814" s="7"/>
      <c r="E814" s="6" t="s">
        <v>45526</v>
      </c>
      <c r="F814" s="5" t="s">
        <v>47267</v>
      </c>
      <c r="G814" s="5" t="s">
        <v>47268</v>
      </c>
      <c r="H814" s="5" t="s">
        <v>47230</v>
      </c>
      <c r="I814" s="5" t="s">
        <v>47231</v>
      </c>
      <c r="J814" s="5" t="s">
        <v>45531</v>
      </c>
      <c r="K814" s="5" t="s">
        <v>276</v>
      </c>
      <c r="L814" s="5" t="s">
        <v>46903</v>
      </c>
      <c r="M814" s="5" t="s">
        <v>276</v>
      </c>
      <c r="N814" s="5" t="s">
        <v>276</v>
      </c>
      <c r="O814" s="5" t="s">
        <v>276</v>
      </c>
      <c r="P814" s="5" t="s">
        <v>276</v>
      </c>
      <c r="Q814" s="5" t="s">
        <v>276</v>
      </c>
      <c r="R814" s="5" t="s">
        <v>276</v>
      </c>
      <c r="S814" s="5" t="s">
        <v>276</v>
      </c>
    </row>
    <row r="815" spans="1:19" x14ac:dyDescent="0.25">
      <c r="A815" s="6" t="s">
        <v>10771</v>
      </c>
      <c r="B815" s="13" t="str">
        <f>VLOOKUP(A815,'TU-Rechte-Elemente (alle)'!$C$2:$C$4129,1,FALSE)</f>
        <v>r.11.039</v>
      </c>
      <c r="C815" s="8" t="s">
        <v>10772</v>
      </c>
      <c r="D815" s="8"/>
      <c r="E815" s="6" t="s">
        <v>45526</v>
      </c>
      <c r="F815" s="6" t="s">
        <v>47269</v>
      </c>
      <c r="G815" s="6" t="s">
        <v>42335</v>
      </c>
      <c r="H815" s="6" t="s">
        <v>47230</v>
      </c>
      <c r="I815" s="6" t="s">
        <v>47231</v>
      </c>
      <c r="J815" s="6" t="s">
        <v>45531</v>
      </c>
      <c r="K815" s="6" t="s">
        <v>276</v>
      </c>
      <c r="L815" s="6" t="s">
        <v>46903</v>
      </c>
      <c r="M815" s="6" t="s">
        <v>276</v>
      </c>
      <c r="N815" s="6" t="s">
        <v>276</v>
      </c>
      <c r="O815" s="6" t="s">
        <v>276</v>
      </c>
      <c r="P815" s="6" t="s">
        <v>276</v>
      </c>
      <c r="Q815" s="6" t="s">
        <v>276</v>
      </c>
      <c r="R815" s="6" t="s">
        <v>276</v>
      </c>
      <c r="S815" s="6" t="s">
        <v>276</v>
      </c>
    </row>
    <row r="816" spans="1:19" x14ac:dyDescent="0.25">
      <c r="A816" s="6" t="s">
        <v>10775</v>
      </c>
      <c r="B816" s="13" t="str">
        <f>VLOOKUP(A816,'TU-Rechte-Elemente (alle)'!$C$2:$C$4129,1,FALSE)</f>
        <v>r.11.041</v>
      </c>
      <c r="C816" s="7" t="s">
        <v>42336</v>
      </c>
      <c r="D816" s="7"/>
      <c r="E816" s="6" t="s">
        <v>45526</v>
      </c>
      <c r="F816" s="5" t="s">
        <v>47270</v>
      </c>
      <c r="G816" s="5" t="s">
        <v>42337</v>
      </c>
      <c r="H816" s="5" t="s">
        <v>47230</v>
      </c>
      <c r="I816" s="5" t="s">
        <v>47231</v>
      </c>
      <c r="J816" s="5" t="s">
        <v>45531</v>
      </c>
      <c r="K816" s="5" t="s">
        <v>276</v>
      </c>
      <c r="L816" s="5" t="s">
        <v>46903</v>
      </c>
      <c r="M816" s="5" t="s">
        <v>276</v>
      </c>
      <c r="N816" s="5" t="s">
        <v>276</v>
      </c>
      <c r="O816" s="5" t="s">
        <v>276</v>
      </c>
      <c r="P816" s="5" t="s">
        <v>276</v>
      </c>
      <c r="Q816" s="5" t="s">
        <v>276</v>
      </c>
      <c r="R816" s="5" t="s">
        <v>276</v>
      </c>
      <c r="S816" s="5" t="s">
        <v>276</v>
      </c>
    </row>
    <row r="817" spans="1:19" x14ac:dyDescent="0.25">
      <c r="A817" s="6" t="s">
        <v>10778</v>
      </c>
      <c r="B817" s="13" t="str">
        <f>VLOOKUP(A817,'TU-Rechte-Elemente (alle)'!$C$2:$C$4129,1,FALSE)</f>
        <v>r.11.042</v>
      </c>
      <c r="C817" s="8" t="s">
        <v>42338</v>
      </c>
      <c r="D817" s="8"/>
      <c r="E817" s="6" t="s">
        <v>45526</v>
      </c>
      <c r="F817" s="6" t="s">
        <v>47271</v>
      </c>
      <c r="G817" s="6" t="s">
        <v>42339</v>
      </c>
      <c r="H817" s="6" t="s">
        <v>47230</v>
      </c>
      <c r="I817" s="6" t="s">
        <v>47231</v>
      </c>
      <c r="J817" s="6" t="s">
        <v>45531</v>
      </c>
      <c r="K817" s="6" t="s">
        <v>276</v>
      </c>
      <c r="L817" s="6" t="s">
        <v>46903</v>
      </c>
      <c r="M817" s="6" t="s">
        <v>276</v>
      </c>
      <c r="N817" s="6" t="s">
        <v>276</v>
      </c>
      <c r="O817" s="6" t="s">
        <v>276</v>
      </c>
      <c r="P817" s="6" t="s">
        <v>276</v>
      </c>
      <c r="Q817" s="6" t="s">
        <v>276</v>
      </c>
      <c r="R817" s="6" t="s">
        <v>276</v>
      </c>
      <c r="S817" s="6" t="s">
        <v>276</v>
      </c>
    </row>
    <row r="818" spans="1:19" x14ac:dyDescent="0.25">
      <c r="A818" s="6" t="s">
        <v>10781</v>
      </c>
      <c r="B818" s="13" t="str">
        <f>VLOOKUP(A818,'TU-Rechte-Elemente (alle)'!$C$2:$C$4129,1,FALSE)</f>
        <v>r.11.043</v>
      </c>
      <c r="C818" s="7" t="s">
        <v>42340</v>
      </c>
      <c r="D818" s="7"/>
      <c r="E818" s="6" t="s">
        <v>45526</v>
      </c>
      <c r="F818" s="5" t="s">
        <v>47272</v>
      </c>
      <c r="G818" s="5" t="s">
        <v>42341</v>
      </c>
      <c r="H818" s="5" t="s">
        <v>47230</v>
      </c>
      <c r="I818" s="5" t="s">
        <v>47231</v>
      </c>
      <c r="J818" s="5" t="s">
        <v>45531</v>
      </c>
      <c r="K818" s="5" t="s">
        <v>276</v>
      </c>
      <c r="L818" s="5" t="s">
        <v>46903</v>
      </c>
      <c r="M818" s="5" t="s">
        <v>276</v>
      </c>
      <c r="N818" s="5" t="s">
        <v>276</v>
      </c>
      <c r="O818" s="5" t="s">
        <v>276</v>
      </c>
      <c r="P818" s="5" t="s">
        <v>276</v>
      </c>
      <c r="Q818" s="5" t="s">
        <v>276</v>
      </c>
      <c r="R818" s="5" t="s">
        <v>276</v>
      </c>
      <c r="S818" s="5" t="s">
        <v>276</v>
      </c>
    </row>
    <row r="819" spans="1:19" x14ac:dyDescent="0.25">
      <c r="A819" s="6" t="s">
        <v>10784</v>
      </c>
      <c r="B819" s="13" t="str">
        <f>VLOOKUP(A819,'TU-Rechte-Elemente (alle)'!$C$2:$C$4129,1,FALSE)</f>
        <v>r.11.044</v>
      </c>
      <c r="C819" s="8" t="s">
        <v>42342</v>
      </c>
      <c r="D819" s="8"/>
      <c r="E819" s="6" t="s">
        <v>45526</v>
      </c>
      <c r="F819" s="6" t="s">
        <v>47273</v>
      </c>
      <c r="G819" s="6" t="s">
        <v>47274</v>
      </c>
      <c r="H819" s="6" t="s">
        <v>47230</v>
      </c>
      <c r="I819" s="6" t="s">
        <v>47231</v>
      </c>
      <c r="J819" s="6" t="s">
        <v>45531</v>
      </c>
      <c r="K819" s="6" t="s">
        <v>276</v>
      </c>
      <c r="L819" s="6" t="s">
        <v>46903</v>
      </c>
      <c r="M819" s="6" t="s">
        <v>276</v>
      </c>
      <c r="N819" s="6" t="s">
        <v>276</v>
      </c>
      <c r="O819" s="6" t="s">
        <v>276</v>
      </c>
      <c r="P819" s="6" t="s">
        <v>276</v>
      </c>
      <c r="Q819" s="6" t="s">
        <v>276</v>
      </c>
      <c r="R819" s="6" t="s">
        <v>276</v>
      </c>
      <c r="S819" s="6" t="s">
        <v>276</v>
      </c>
    </row>
    <row r="820" spans="1:19" x14ac:dyDescent="0.25">
      <c r="A820" s="6" t="s">
        <v>10787</v>
      </c>
      <c r="B820" s="13" t="str">
        <f>VLOOKUP(A820,'TU-Rechte-Elemente (alle)'!$C$2:$C$4129,1,FALSE)</f>
        <v>r.11.045</v>
      </c>
      <c r="C820" s="7" t="s">
        <v>42344</v>
      </c>
      <c r="D820" s="7"/>
      <c r="E820" s="6" t="s">
        <v>45526</v>
      </c>
      <c r="F820" s="5" t="s">
        <v>47275</v>
      </c>
      <c r="G820" s="5" t="s">
        <v>47276</v>
      </c>
      <c r="H820" s="5" t="s">
        <v>47230</v>
      </c>
      <c r="I820" s="5" t="s">
        <v>47231</v>
      </c>
      <c r="J820" s="5" t="s">
        <v>45531</v>
      </c>
      <c r="K820" s="5" t="s">
        <v>276</v>
      </c>
      <c r="L820" s="5" t="s">
        <v>46903</v>
      </c>
      <c r="M820" s="5" t="s">
        <v>276</v>
      </c>
      <c r="N820" s="5" t="s">
        <v>276</v>
      </c>
      <c r="O820" s="5" t="s">
        <v>276</v>
      </c>
      <c r="P820" s="5" t="s">
        <v>276</v>
      </c>
      <c r="Q820" s="5" t="s">
        <v>276</v>
      </c>
      <c r="R820" s="5" t="s">
        <v>276</v>
      </c>
      <c r="S820" s="5" t="s">
        <v>276</v>
      </c>
    </row>
    <row r="821" spans="1:19" x14ac:dyDescent="0.25">
      <c r="A821" s="6" t="s">
        <v>10790</v>
      </c>
      <c r="B821" s="13" t="str">
        <f>VLOOKUP(A821,'TU-Rechte-Elemente (alle)'!$C$2:$C$4129,1,FALSE)</f>
        <v>r.11.046</v>
      </c>
      <c r="C821" s="8" t="s">
        <v>42346</v>
      </c>
      <c r="D821" s="8"/>
      <c r="E821" s="6" t="s">
        <v>45526</v>
      </c>
      <c r="F821" s="6" t="s">
        <v>47277</v>
      </c>
      <c r="G821" s="6" t="s">
        <v>47278</v>
      </c>
      <c r="H821" s="6" t="s">
        <v>47230</v>
      </c>
      <c r="I821" s="6" t="s">
        <v>47231</v>
      </c>
      <c r="J821" s="6" t="s">
        <v>45531</v>
      </c>
      <c r="K821" s="6" t="s">
        <v>276</v>
      </c>
      <c r="L821" s="6" t="s">
        <v>46903</v>
      </c>
      <c r="M821" s="6" t="s">
        <v>276</v>
      </c>
      <c r="N821" s="6" t="s">
        <v>276</v>
      </c>
      <c r="O821" s="6" t="s">
        <v>276</v>
      </c>
      <c r="P821" s="6" t="s">
        <v>276</v>
      </c>
      <c r="Q821" s="6" t="s">
        <v>276</v>
      </c>
      <c r="R821" s="6" t="s">
        <v>276</v>
      </c>
      <c r="S821" s="6" t="s">
        <v>276</v>
      </c>
    </row>
    <row r="822" spans="1:19" x14ac:dyDescent="0.25">
      <c r="A822" s="6" t="s">
        <v>10792</v>
      </c>
      <c r="B822" s="13" t="str">
        <f>VLOOKUP(A822,'TU-Rechte-Elemente (alle)'!$C$2:$C$4129,1,FALSE)</f>
        <v>r.11.047</v>
      </c>
      <c r="C822" s="7" t="s">
        <v>42348</v>
      </c>
      <c r="D822" s="7"/>
      <c r="E822" s="6" t="s">
        <v>45526</v>
      </c>
      <c r="F822" s="5" t="s">
        <v>47279</v>
      </c>
      <c r="G822" s="5" t="s">
        <v>42349</v>
      </c>
      <c r="H822" s="5" t="s">
        <v>47230</v>
      </c>
      <c r="I822" s="5" t="s">
        <v>47231</v>
      </c>
      <c r="J822" s="5" t="s">
        <v>45531</v>
      </c>
      <c r="K822" s="5" t="s">
        <v>276</v>
      </c>
      <c r="L822" s="5" t="s">
        <v>46903</v>
      </c>
      <c r="M822" s="5" t="s">
        <v>276</v>
      </c>
      <c r="N822" s="5" t="s">
        <v>276</v>
      </c>
      <c r="O822" s="5" t="s">
        <v>276</v>
      </c>
      <c r="P822" s="5" t="s">
        <v>276</v>
      </c>
      <c r="Q822" s="5" t="s">
        <v>276</v>
      </c>
      <c r="R822" s="5" t="s">
        <v>276</v>
      </c>
      <c r="S822" s="5" t="s">
        <v>276</v>
      </c>
    </row>
    <row r="823" spans="1:19" x14ac:dyDescent="0.25">
      <c r="A823" s="6" t="s">
        <v>10794</v>
      </c>
      <c r="B823" s="13" t="str">
        <f>VLOOKUP(A823,'TU-Rechte-Elemente (alle)'!$C$2:$C$4129,1,FALSE)</f>
        <v>r.11.050</v>
      </c>
      <c r="C823" s="8" t="s">
        <v>42350</v>
      </c>
      <c r="D823" s="8"/>
      <c r="E823" s="6" t="s">
        <v>45526</v>
      </c>
      <c r="F823" s="6" t="s">
        <v>47280</v>
      </c>
      <c r="G823" s="6" t="s">
        <v>40488</v>
      </c>
      <c r="H823" s="6" t="s">
        <v>47230</v>
      </c>
      <c r="I823" s="6" t="s">
        <v>47231</v>
      </c>
      <c r="J823" s="6" t="s">
        <v>45531</v>
      </c>
      <c r="K823" s="6" t="s">
        <v>276</v>
      </c>
      <c r="L823" s="6" t="s">
        <v>46903</v>
      </c>
      <c r="M823" s="6" t="s">
        <v>276</v>
      </c>
      <c r="N823" s="6" t="s">
        <v>276</v>
      </c>
      <c r="O823" s="6" t="s">
        <v>276</v>
      </c>
      <c r="P823" s="6" t="s">
        <v>276</v>
      </c>
      <c r="Q823" s="6" t="s">
        <v>276</v>
      </c>
      <c r="R823" s="6" t="s">
        <v>276</v>
      </c>
      <c r="S823" s="6" t="s">
        <v>276</v>
      </c>
    </row>
    <row r="824" spans="1:19" x14ac:dyDescent="0.25">
      <c r="A824" s="6" t="s">
        <v>10799</v>
      </c>
      <c r="B824" s="13" t="str">
        <f>VLOOKUP(A824,'TU-Rechte-Elemente (alle)'!$C$2:$C$4129,1,FALSE)</f>
        <v>r.11.051</v>
      </c>
      <c r="C824" s="7" t="s">
        <v>42351</v>
      </c>
      <c r="D824" s="7"/>
      <c r="E824" s="6" t="s">
        <v>45526</v>
      </c>
      <c r="F824" s="5" t="s">
        <v>47281</v>
      </c>
      <c r="G824" s="5" t="s">
        <v>42352</v>
      </c>
      <c r="H824" s="5" t="s">
        <v>47230</v>
      </c>
      <c r="I824" s="5" t="s">
        <v>47231</v>
      </c>
      <c r="J824" s="5" t="s">
        <v>45531</v>
      </c>
      <c r="K824" s="5" t="s">
        <v>276</v>
      </c>
      <c r="L824" s="5" t="s">
        <v>46903</v>
      </c>
      <c r="M824" s="5" t="s">
        <v>276</v>
      </c>
      <c r="N824" s="5" t="s">
        <v>276</v>
      </c>
      <c r="O824" s="5" t="s">
        <v>276</v>
      </c>
      <c r="P824" s="5" t="s">
        <v>276</v>
      </c>
      <c r="Q824" s="5" t="s">
        <v>276</v>
      </c>
      <c r="R824" s="5" t="s">
        <v>276</v>
      </c>
      <c r="S824" s="5" t="s">
        <v>276</v>
      </c>
    </row>
    <row r="825" spans="1:19" x14ac:dyDescent="0.25">
      <c r="A825" s="6" t="s">
        <v>10801</v>
      </c>
      <c r="B825" s="13" t="str">
        <f>VLOOKUP(A825,'TU-Rechte-Elemente (alle)'!$C$2:$C$4129,1,FALSE)</f>
        <v>r.11.052</v>
      </c>
      <c r="C825" s="8" t="s">
        <v>42353</v>
      </c>
      <c r="D825" s="8"/>
      <c r="E825" s="6" t="s">
        <v>45526</v>
      </c>
      <c r="F825" s="6" t="s">
        <v>47282</v>
      </c>
      <c r="G825" s="6" t="s">
        <v>40489</v>
      </c>
      <c r="H825" s="6" t="s">
        <v>47230</v>
      </c>
      <c r="I825" s="6" t="s">
        <v>47231</v>
      </c>
      <c r="J825" s="6" t="s">
        <v>45531</v>
      </c>
      <c r="K825" s="6" t="s">
        <v>276</v>
      </c>
      <c r="L825" s="6" t="s">
        <v>46903</v>
      </c>
      <c r="M825" s="6" t="s">
        <v>276</v>
      </c>
      <c r="N825" s="6" t="s">
        <v>276</v>
      </c>
      <c r="O825" s="6" t="s">
        <v>276</v>
      </c>
      <c r="P825" s="6" t="s">
        <v>276</v>
      </c>
      <c r="Q825" s="6" t="s">
        <v>276</v>
      </c>
      <c r="R825" s="6" t="s">
        <v>276</v>
      </c>
      <c r="S825" s="6" t="s">
        <v>276</v>
      </c>
    </row>
    <row r="826" spans="1:19" x14ac:dyDescent="0.25">
      <c r="A826" s="6" t="s">
        <v>10805</v>
      </c>
      <c r="B826" s="13" t="str">
        <f>VLOOKUP(A826,'TU-Rechte-Elemente (alle)'!$C$2:$C$4129,1,FALSE)</f>
        <v>r.11.053</v>
      </c>
      <c r="C826" s="7" t="s">
        <v>42355</v>
      </c>
      <c r="D826" s="7"/>
      <c r="E826" s="6" t="s">
        <v>45526</v>
      </c>
      <c r="F826" s="5" t="s">
        <v>47283</v>
      </c>
      <c r="G826" s="5" t="s">
        <v>42356</v>
      </c>
      <c r="H826" s="5" t="s">
        <v>47230</v>
      </c>
      <c r="I826" s="5" t="s">
        <v>47231</v>
      </c>
      <c r="J826" s="5" t="s">
        <v>45531</v>
      </c>
      <c r="K826" s="5" t="s">
        <v>276</v>
      </c>
      <c r="L826" s="5" t="s">
        <v>46903</v>
      </c>
      <c r="M826" s="5" t="s">
        <v>276</v>
      </c>
      <c r="N826" s="5" t="s">
        <v>276</v>
      </c>
      <c r="O826" s="5" t="s">
        <v>276</v>
      </c>
      <c r="P826" s="5" t="s">
        <v>276</v>
      </c>
      <c r="Q826" s="5" t="s">
        <v>276</v>
      </c>
      <c r="R826" s="5" t="s">
        <v>276</v>
      </c>
      <c r="S826" s="5" t="s">
        <v>276</v>
      </c>
    </row>
    <row r="827" spans="1:19" x14ac:dyDescent="0.25">
      <c r="A827" s="6" t="s">
        <v>10809</v>
      </c>
      <c r="B827" s="13" t="str">
        <f>VLOOKUP(A827,'TU-Rechte-Elemente (alle)'!$C$2:$C$4129,1,FALSE)</f>
        <v>r.11.055</v>
      </c>
      <c r="C827" s="8" t="s">
        <v>42357</v>
      </c>
      <c r="D827" s="8"/>
      <c r="E827" s="6" t="s">
        <v>45526</v>
      </c>
      <c r="F827" s="6" t="s">
        <v>47284</v>
      </c>
      <c r="G827" s="6" t="s">
        <v>40490</v>
      </c>
      <c r="H827" s="6" t="s">
        <v>47230</v>
      </c>
      <c r="I827" s="6" t="s">
        <v>47231</v>
      </c>
      <c r="J827" s="6" t="s">
        <v>45531</v>
      </c>
      <c r="K827" s="6" t="s">
        <v>276</v>
      </c>
      <c r="L827" s="6" t="s">
        <v>46903</v>
      </c>
      <c r="M827" s="6" t="s">
        <v>276</v>
      </c>
      <c r="N827" s="6" t="s">
        <v>276</v>
      </c>
      <c r="O827" s="6" t="s">
        <v>276</v>
      </c>
      <c r="P827" s="6" t="s">
        <v>276</v>
      </c>
      <c r="Q827" s="6" t="s">
        <v>276</v>
      </c>
      <c r="R827" s="6" t="s">
        <v>276</v>
      </c>
      <c r="S827" s="6" t="s">
        <v>276</v>
      </c>
    </row>
    <row r="828" spans="1:19" x14ac:dyDescent="0.25">
      <c r="A828" s="6" t="s">
        <v>10813</v>
      </c>
      <c r="B828" s="13" t="str">
        <f>VLOOKUP(A828,'TU-Rechte-Elemente (alle)'!$C$2:$C$4129,1,FALSE)</f>
        <v>r.11.056</v>
      </c>
      <c r="C828" s="7" t="s">
        <v>42359</v>
      </c>
      <c r="D828" s="7"/>
      <c r="E828" s="6" t="s">
        <v>45526</v>
      </c>
      <c r="F828" s="5" t="s">
        <v>47285</v>
      </c>
      <c r="G828" s="5" t="s">
        <v>47286</v>
      </c>
      <c r="H828" s="5" t="s">
        <v>47230</v>
      </c>
      <c r="I828" s="5" t="s">
        <v>47231</v>
      </c>
      <c r="J828" s="5" t="s">
        <v>45531</v>
      </c>
      <c r="K828" s="5" t="s">
        <v>276</v>
      </c>
      <c r="L828" s="5" t="s">
        <v>46903</v>
      </c>
      <c r="M828" s="5" t="s">
        <v>276</v>
      </c>
      <c r="N828" s="5" t="s">
        <v>276</v>
      </c>
      <c r="O828" s="5" t="s">
        <v>276</v>
      </c>
      <c r="P828" s="5" t="s">
        <v>276</v>
      </c>
      <c r="Q828" s="5" t="s">
        <v>276</v>
      </c>
      <c r="R828" s="5" t="s">
        <v>276</v>
      </c>
      <c r="S828" s="5" t="s">
        <v>276</v>
      </c>
    </row>
    <row r="829" spans="1:19" x14ac:dyDescent="0.25">
      <c r="A829" s="6" t="s">
        <v>10816</v>
      </c>
      <c r="B829" s="13" t="str">
        <f>VLOOKUP(A829,'TU-Rechte-Elemente (alle)'!$C$2:$C$4129,1,FALSE)</f>
        <v>r.11.057</v>
      </c>
      <c r="C829" s="8" t="s">
        <v>42361</v>
      </c>
      <c r="D829" s="8"/>
      <c r="E829" s="6" t="s">
        <v>45526</v>
      </c>
      <c r="F829" s="6" t="s">
        <v>47287</v>
      </c>
      <c r="G829" s="6" t="s">
        <v>42362</v>
      </c>
      <c r="H829" s="6" t="s">
        <v>47230</v>
      </c>
      <c r="I829" s="6" t="s">
        <v>47231</v>
      </c>
      <c r="J829" s="6" t="s">
        <v>45531</v>
      </c>
      <c r="K829" s="6" t="s">
        <v>276</v>
      </c>
      <c r="L829" s="6" t="s">
        <v>46903</v>
      </c>
      <c r="M829" s="6" t="s">
        <v>276</v>
      </c>
      <c r="N829" s="6" t="s">
        <v>276</v>
      </c>
      <c r="O829" s="6" t="s">
        <v>276</v>
      </c>
      <c r="P829" s="6" t="s">
        <v>276</v>
      </c>
      <c r="Q829" s="6" t="s">
        <v>276</v>
      </c>
      <c r="R829" s="6" t="s">
        <v>276</v>
      </c>
      <c r="S829" s="6" t="s">
        <v>276</v>
      </c>
    </row>
    <row r="830" spans="1:19" x14ac:dyDescent="0.25">
      <c r="A830" s="6" t="s">
        <v>10819</v>
      </c>
      <c r="B830" s="13" t="str">
        <f>VLOOKUP(A830,'TU-Rechte-Elemente (alle)'!$C$2:$C$4129,1,FALSE)</f>
        <v>r.11.059</v>
      </c>
      <c r="C830" s="7" t="s">
        <v>10820</v>
      </c>
      <c r="D830" s="7"/>
      <c r="E830" s="6" t="s">
        <v>45526</v>
      </c>
      <c r="F830" s="5" t="s">
        <v>47288</v>
      </c>
      <c r="G830" s="5" t="s">
        <v>47289</v>
      </c>
      <c r="H830" s="5" t="s">
        <v>47230</v>
      </c>
      <c r="I830" s="5" t="s">
        <v>47231</v>
      </c>
      <c r="J830" s="5" t="s">
        <v>45531</v>
      </c>
      <c r="K830" s="5" t="s">
        <v>276</v>
      </c>
      <c r="L830" s="5" t="s">
        <v>46903</v>
      </c>
      <c r="M830" s="5" t="s">
        <v>276</v>
      </c>
      <c r="N830" s="5" t="s">
        <v>276</v>
      </c>
      <c r="O830" s="5" t="s">
        <v>276</v>
      </c>
      <c r="P830" s="5" t="s">
        <v>276</v>
      </c>
      <c r="Q830" s="5" t="s">
        <v>276</v>
      </c>
      <c r="R830" s="5" t="s">
        <v>276</v>
      </c>
      <c r="S830" s="5" t="s">
        <v>276</v>
      </c>
    </row>
    <row r="831" spans="1:19" x14ac:dyDescent="0.25">
      <c r="A831" s="6" t="s">
        <v>10827</v>
      </c>
      <c r="B831" s="13" t="str">
        <f>VLOOKUP(A831,'TU-Rechte-Elemente (alle)'!$C$2:$C$4129,1,FALSE)</f>
        <v>r.11.062</v>
      </c>
      <c r="C831" s="8" t="s">
        <v>42364</v>
      </c>
      <c r="D831" s="8"/>
      <c r="E831" s="6" t="s">
        <v>45526</v>
      </c>
      <c r="F831" s="6" t="s">
        <v>47290</v>
      </c>
      <c r="G831" s="6" t="s">
        <v>47291</v>
      </c>
      <c r="H831" s="6" t="s">
        <v>47230</v>
      </c>
      <c r="I831" s="6" t="s">
        <v>47231</v>
      </c>
      <c r="J831" s="6" t="s">
        <v>45531</v>
      </c>
      <c r="K831" s="6" t="s">
        <v>276</v>
      </c>
      <c r="L831" s="6" t="s">
        <v>46903</v>
      </c>
      <c r="M831" s="6" t="s">
        <v>276</v>
      </c>
      <c r="N831" s="6" t="s">
        <v>276</v>
      </c>
      <c r="O831" s="6" t="s">
        <v>276</v>
      </c>
      <c r="P831" s="6" t="s">
        <v>276</v>
      </c>
      <c r="Q831" s="6" t="s">
        <v>276</v>
      </c>
      <c r="R831" s="6" t="s">
        <v>276</v>
      </c>
      <c r="S831" s="6" t="s">
        <v>276</v>
      </c>
    </row>
    <row r="832" spans="1:19" x14ac:dyDescent="0.25">
      <c r="A832" s="6" t="s">
        <v>10831</v>
      </c>
      <c r="B832" s="13" t="str">
        <f>VLOOKUP(A832,'TU-Rechte-Elemente (alle)'!$C$2:$C$4129,1,FALSE)</f>
        <v>r.11.063</v>
      </c>
      <c r="C832" s="7" t="s">
        <v>42366</v>
      </c>
      <c r="D832" s="7"/>
      <c r="E832" s="6" t="s">
        <v>45526</v>
      </c>
      <c r="F832" s="5" t="s">
        <v>47292</v>
      </c>
      <c r="G832" s="5" t="s">
        <v>42367</v>
      </c>
      <c r="H832" s="5" t="s">
        <v>47230</v>
      </c>
      <c r="I832" s="5" t="s">
        <v>47231</v>
      </c>
      <c r="J832" s="5" t="s">
        <v>45531</v>
      </c>
      <c r="K832" s="5" t="s">
        <v>276</v>
      </c>
      <c r="L832" s="5" t="s">
        <v>46903</v>
      </c>
      <c r="M832" s="5" t="s">
        <v>276</v>
      </c>
      <c r="N832" s="5" t="s">
        <v>276</v>
      </c>
      <c r="O832" s="5" t="s">
        <v>276</v>
      </c>
      <c r="P832" s="5" t="s">
        <v>276</v>
      </c>
      <c r="Q832" s="5" t="s">
        <v>276</v>
      </c>
      <c r="R832" s="5" t="s">
        <v>276</v>
      </c>
      <c r="S832" s="5" t="s">
        <v>276</v>
      </c>
    </row>
    <row r="833" spans="1:19" x14ac:dyDescent="0.25">
      <c r="A833" s="6" t="s">
        <v>10834</v>
      </c>
      <c r="B833" s="13" t="str">
        <f>VLOOKUP(A833,'TU-Rechte-Elemente (alle)'!$C$2:$C$4129,1,FALSE)</f>
        <v>r.11.064</v>
      </c>
      <c r="C833" s="8" t="s">
        <v>42368</v>
      </c>
      <c r="D833" s="8"/>
      <c r="E833" s="6" t="s">
        <v>45526</v>
      </c>
      <c r="F833" s="6" t="s">
        <v>47293</v>
      </c>
      <c r="G833" s="6" t="s">
        <v>42369</v>
      </c>
      <c r="H833" s="6" t="s">
        <v>47230</v>
      </c>
      <c r="I833" s="6" t="s">
        <v>47231</v>
      </c>
      <c r="J833" s="6" t="s">
        <v>45531</v>
      </c>
      <c r="K833" s="6" t="s">
        <v>276</v>
      </c>
      <c r="L833" s="6" t="s">
        <v>46903</v>
      </c>
      <c r="M833" s="6" t="s">
        <v>276</v>
      </c>
      <c r="N833" s="6" t="s">
        <v>276</v>
      </c>
      <c r="O833" s="6" t="s">
        <v>276</v>
      </c>
      <c r="P833" s="6" t="s">
        <v>276</v>
      </c>
      <c r="Q833" s="6" t="s">
        <v>276</v>
      </c>
      <c r="R833" s="6" t="s">
        <v>276</v>
      </c>
      <c r="S833" s="6" t="s">
        <v>276</v>
      </c>
    </row>
    <row r="834" spans="1:19" x14ac:dyDescent="0.25">
      <c r="A834" s="6" t="s">
        <v>10836</v>
      </c>
      <c r="B834" s="13" t="str">
        <f>VLOOKUP(A834,'TU-Rechte-Elemente (alle)'!$C$2:$C$4129,1,FALSE)</f>
        <v>r.11.066</v>
      </c>
      <c r="C834" s="7" t="s">
        <v>42370</v>
      </c>
      <c r="D834" s="7"/>
      <c r="E834" s="6" t="s">
        <v>45526</v>
      </c>
      <c r="F834" s="5" t="s">
        <v>47294</v>
      </c>
      <c r="G834" s="5" t="s">
        <v>47295</v>
      </c>
      <c r="H834" s="5" t="s">
        <v>47230</v>
      </c>
      <c r="I834" s="5" t="s">
        <v>47231</v>
      </c>
      <c r="J834" s="5" t="s">
        <v>45531</v>
      </c>
      <c r="K834" s="5" t="s">
        <v>276</v>
      </c>
      <c r="L834" s="5" t="s">
        <v>46903</v>
      </c>
      <c r="M834" s="5" t="s">
        <v>276</v>
      </c>
      <c r="N834" s="5" t="s">
        <v>276</v>
      </c>
      <c r="O834" s="5" t="s">
        <v>276</v>
      </c>
      <c r="P834" s="5" t="s">
        <v>276</v>
      </c>
      <c r="Q834" s="5" t="s">
        <v>276</v>
      </c>
      <c r="R834" s="5" t="s">
        <v>276</v>
      </c>
      <c r="S834" s="5" t="s">
        <v>276</v>
      </c>
    </row>
    <row r="835" spans="1:19" x14ac:dyDescent="0.25">
      <c r="A835" s="6" t="s">
        <v>10838</v>
      </c>
      <c r="B835" s="13" t="str">
        <f>VLOOKUP(A835,'TU-Rechte-Elemente (alle)'!$C$2:$C$4129,1,FALSE)</f>
        <v>r.11.068</v>
      </c>
      <c r="C835" s="8" t="s">
        <v>10839</v>
      </c>
      <c r="D835" s="8"/>
      <c r="E835" s="6" t="s">
        <v>45526</v>
      </c>
      <c r="F835" s="6" t="s">
        <v>47296</v>
      </c>
      <c r="G835" s="6" t="s">
        <v>42372</v>
      </c>
      <c r="H835" s="6" t="s">
        <v>47230</v>
      </c>
      <c r="I835" s="6" t="s">
        <v>47231</v>
      </c>
      <c r="J835" s="6" t="s">
        <v>45531</v>
      </c>
      <c r="K835" s="6" t="s">
        <v>276</v>
      </c>
      <c r="L835" s="6" t="s">
        <v>46903</v>
      </c>
      <c r="M835" s="6" t="s">
        <v>276</v>
      </c>
      <c r="N835" s="6" t="s">
        <v>276</v>
      </c>
      <c r="O835" s="6" t="s">
        <v>276</v>
      </c>
      <c r="P835" s="6" t="s">
        <v>276</v>
      </c>
      <c r="Q835" s="6" t="s">
        <v>276</v>
      </c>
      <c r="R835" s="6" t="s">
        <v>276</v>
      </c>
      <c r="S835" s="6" t="s">
        <v>276</v>
      </c>
    </row>
    <row r="836" spans="1:19" x14ac:dyDescent="0.25">
      <c r="A836" s="6" t="s">
        <v>10842</v>
      </c>
      <c r="B836" s="13" t="str">
        <f>VLOOKUP(A836,'TU-Rechte-Elemente (alle)'!$C$2:$C$4129,1,FALSE)</f>
        <v>r.11.070</v>
      </c>
      <c r="C836" s="7" t="s">
        <v>42373</v>
      </c>
      <c r="D836" s="7"/>
      <c r="E836" s="6" t="s">
        <v>45526</v>
      </c>
      <c r="F836" s="5" t="s">
        <v>47297</v>
      </c>
      <c r="G836" s="5" t="s">
        <v>40491</v>
      </c>
      <c r="H836" s="5" t="s">
        <v>47230</v>
      </c>
      <c r="I836" s="5" t="s">
        <v>47231</v>
      </c>
      <c r="J836" s="5" t="s">
        <v>45531</v>
      </c>
      <c r="K836" s="5" t="s">
        <v>276</v>
      </c>
      <c r="L836" s="5" t="s">
        <v>46903</v>
      </c>
      <c r="M836" s="5" t="s">
        <v>276</v>
      </c>
      <c r="N836" s="5" t="s">
        <v>276</v>
      </c>
      <c r="O836" s="5" t="s">
        <v>276</v>
      </c>
      <c r="P836" s="5" t="s">
        <v>276</v>
      </c>
      <c r="Q836" s="5" t="s">
        <v>276</v>
      </c>
      <c r="R836" s="5" t="s">
        <v>276</v>
      </c>
      <c r="S836" s="5" t="s">
        <v>276</v>
      </c>
    </row>
    <row r="837" spans="1:19" x14ac:dyDescent="0.25">
      <c r="A837" s="6" t="s">
        <v>10844</v>
      </c>
      <c r="B837" s="13" t="str">
        <f>VLOOKUP(A837,'TU-Rechte-Elemente (alle)'!$C$2:$C$4129,1,FALSE)</f>
        <v>r.11.071</v>
      </c>
      <c r="C837" s="8" t="s">
        <v>10845</v>
      </c>
      <c r="D837" s="8"/>
      <c r="E837" s="6" t="s">
        <v>45526</v>
      </c>
      <c r="F837" s="6" t="s">
        <v>47298</v>
      </c>
      <c r="G837" s="6" t="s">
        <v>42374</v>
      </c>
      <c r="H837" s="6" t="s">
        <v>47230</v>
      </c>
      <c r="I837" s="6" t="s">
        <v>47231</v>
      </c>
      <c r="J837" s="6" t="s">
        <v>45531</v>
      </c>
      <c r="K837" s="6" t="s">
        <v>276</v>
      </c>
      <c r="L837" s="6" t="s">
        <v>46903</v>
      </c>
      <c r="M837" s="6" t="s">
        <v>276</v>
      </c>
      <c r="N837" s="6" t="s">
        <v>276</v>
      </c>
      <c r="O837" s="6" t="s">
        <v>276</v>
      </c>
      <c r="P837" s="6" t="s">
        <v>276</v>
      </c>
      <c r="Q837" s="6" t="s">
        <v>276</v>
      </c>
      <c r="R837" s="6" t="s">
        <v>276</v>
      </c>
      <c r="S837" s="6" t="s">
        <v>276</v>
      </c>
    </row>
    <row r="838" spans="1:19" x14ac:dyDescent="0.25">
      <c r="A838" s="6" t="s">
        <v>10848</v>
      </c>
      <c r="B838" s="13" t="str">
        <f>VLOOKUP(A838,'TU-Rechte-Elemente (alle)'!$C$2:$C$4129,1,FALSE)</f>
        <v>r.11.072</v>
      </c>
      <c r="C838" s="7" t="s">
        <v>10849</v>
      </c>
      <c r="D838" s="7"/>
      <c r="E838" s="6" t="s">
        <v>45526</v>
      </c>
      <c r="F838" s="5" t="s">
        <v>47299</v>
      </c>
      <c r="G838" s="5" t="s">
        <v>42376</v>
      </c>
      <c r="H838" s="5" t="s">
        <v>47230</v>
      </c>
      <c r="I838" s="5" t="s">
        <v>47231</v>
      </c>
      <c r="J838" s="5" t="s">
        <v>45531</v>
      </c>
      <c r="K838" s="5" t="s">
        <v>276</v>
      </c>
      <c r="L838" s="5" t="s">
        <v>46903</v>
      </c>
      <c r="M838" s="5" t="s">
        <v>276</v>
      </c>
      <c r="N838" s="5" t="s">
        <v>276</v>
      </c>
      <c r="O838" s="5" t="s">
        <v>276</v>
      </c>
      <c r="P838" s="5" t="s">
        <v>276</v>
      </c>
      <c r="Q838" s="5" t="s">
        <v>276</v>
      </c>
      <c r="R838" s="5" t="s">
        <v>276</v>
      </c>
      <c r="S838" s="5" t="s">
        <v>276</v>
      </c>
    </row>
    <row r="839" spans="1:19" x14ac:dyDescent="0.25">
      <c r="A839" s="6" t="s">
        <v>10852</v>
      </c>
      <c r="B839" s="13" t="str">
        <f>VLOOKUP(A839,'TU-Rechte-Elemente (alle)'!$C$2:$C$4129,1,FALSE)</f>
        <v>r.11.073</v>
      </c>
      <c r="C839" s="8" t="s">
        <v>42378</v>
      </c>
      <c r="D839" s="8"/>
      <c r="E839" s="6" t="s">
        <v>45526</v>
      </c>
      <c r="F839" s="6" t="s">
        <v>47300</v>
      </c>
      <c r="G839" s="6" t="s">
        <v>42379</v>
      </c>
      <c r="H839" s="6" t="s">
        <v>47230</v>
      </c>
      <c r="I839" s="6" t="s">
        <v>47231</v>
      </c>
      <c r="J839" s="6" t="s">
        <v>45531</v>
      </c>
      <c r="K839" s="6" t="s">
        <v>276</v>
      </c>
      <c r="L839" s="6" t="s">
        <v>46903</v>
      </c>
      <c r="M839" s="6" t="s">
        <v>276</v>
      </c>
      <c r="N839" s="6" t="s">
        <v>276</v>
      </c>
      <c r="O839" s="6" t="s">
        <v>276</v>
      </c>
      <c r="P839" s="6" t="s">
        <v>276</v>
      </c>
      <c r="Q839" s="6" t="s">
        <v>276</v>
      </c>
      <c r="R839" s="6" t="s">
        <v>276</v>
      </c>
      <c r="S839" s="6" t="s">
        <v>276</v>
      </c>
    </row>
    <row r="840" spans="1:19" x14ac:dyDescent="0.25">
      <c r="A840" s="6" t="s">
        <v>10855</v>
      </c>
      <c r="B840" s="13" t="str">
        <f>VLOOKUP(A840,'TU-Rechte-Elemente (alle)'!$C$2:$C$4129,1,FALSE)</f>
        <v>r.11.074</v>
      </c>
      <c r="C840" s="7" t="s">
        <v>42380</v>
      </c>
      <c r="D840" s="7"/>
      <c r="E840" s="6" t="s">
        <v>45526</v>
      </c>
      <c r="F840" s="5" t="s">
        <v>47301</v>
      </c>
      <c r="G840" s="5" t="s">
        <v>40492</v>
      </c>
      <c r="H840" s="5" t="s">
        <v>47230</v>
      </c>
      <c r="I840" s="5" t="s">
        <v>47231</v>
      </c>
      <c r="J840" s="5" t="s">
        <v>45531</v>
      </c>
      <c r="K840" s="5" t="s">
        <v>276</v>
      </c>
      <c r="L840" s="5" t="s">
        <v>46903</v>
      </c>
      <c r="M840" s="5" t="s">
        <v>276</v>
      </c>
      <c r="N840" s="5" t="s">
        <v>276</v>
      </c>
      <c r="O840" s="5" t="s">
        <v>276</v>
      </c>
      <c r="P840" s="5" t="s">
        <v>276</v>
      </c>
      <c r="Q840" s="5" t="s">
        <v>276</v>
      </c>
      <c r="R840" s="5" t="s">
        <v>276</v>
      </c>
      <c r="S840" s="5" t="s">
        <v>276</v>
      </c>
    </row>
    <row r="841" spans="1:19" x14ac:dyDescent="0.25">
      <c r="A841" s="6" t="s">
        <v>10857</v>
      </c>
      <c r="B841" s="13" t="str">
        <f>VLOOKUP(A841,'TU-Rechte-Elemente (alle)'!$C$2:$C$4129,1,FALSE)</f>
        <v>r.11.075</v>
      </c>
      <c r="C841" s="8" t="s">
        <v>10858</v>
      </c>
      <c r="D841" s="8"/>
      <c r="E841" s="6" t="s">
        <v>45526</v>
      </c>
      <c r="F841" s="6" t="s">
        <v>47302</v>
      </c>
      <c r="G841" s="6" t="s">
        <v>42382</v>
      </c>
      <c r="H841" s="6" t="s">
        <v>47230</v>
      </c>
      <c r="I841" s="6" t="s">
        <v>47231</v>
      </c>
      <c r="J841" s="6" t="s">
        <v>45531</v>
      </c>
      <c r="K841" s="6" t="s">
        <v>276</v>
      </c>
      <c r="L841" s="6" t="s">
        <v>46903</v>
      </c>
      <c r="M841" s="6" t="s">
        <v>276</v>
      </c>
      <c r="N841" s="6" t="s">
        <v>276</v>
      </c>
      <c r="O841" s="6" t="s">
        <v>276</v>
      </c>
      <c r="P841" s="6" t="s">
        <v>276</v>
      </c>
      <c r="Q841" s="6" t="s">
        <v>276</v>
      </c>
      <c r="R841" s="6" t="s">
        <v>276</v>
      </c>
      <c r="S841" s="6" t="s">
        <v>276</v>
      </c>
    </row>
    <row r="842" spans="1:19" x14ac:dyDescent="0.25">
      <c r="A842" s="6" t="s">
        <v>10861</v>
      </c>
      <c r="B842" s="13" t="str">
        <f>VLOOKUP(A842,'TU-Rechte-Elemente (alle)'!$C$2:$C$4129,1,FALSE)</f>
        <v>r.11.076</v>
      </c>
      <c r="C842" s="7" t="s">
        <v>10862</v>
      </c>
      <c r="D842" s="7"/>
      <c r="E842" s="6" t="s">
        <v>45526</v>
      </c>
      <c r="F842" s="5" t="s">
        <v>47303</v>
      </c>
      <c r="G842" s="5" t="s">
        <v>47304</v>
      </c>
      <c r="H842" s="5" t="s">
        <v>47230</v>
      </c>
      <c r="I842" s="5" t="s">
        <v>47231</v>
      </c>
      <c r="J842" s="5" t="s">
        <v>45531</v>
      </c>
      <c r="K842" s="5" t="s">
        <v>276</v>
      </c>
      <c r="L842" s="5" t="s">
        <v>46903</v>
      </c>
      <c r="M842" s="5" t="s">
        <v>276</v>
      </c>
      <c r="N842" s="5" t="s">
        <v>276</v>
      </c>
      <c r="O842" s="5" t="s">
        <v>276</v>
      </c>
      <c r="P842" s="5" t="s">
        <v>276</v>
      </c>
      <c r="Q842" s="5" t="s">
        <v>276</v>
      </c>
      <c r="R842" s="5" t="s">
        <v>276</v>
      </c>
      <c r="S842" s="5" t="s">
        <v>276</v>
      </c>
    </row>
    <row r="843" spans="1:19" x14ac:dyDescent="0.25">
      <c r="A843" s="6" t="s">
        <v>10867</v>
      </c>
      <c r="B843" s="13" t="str">
        <f>VLOOKUP(A843,'TU-Rechte-Elemente (alle)'!$C$2:$C$4129,1,FALSE)</f>
        <v>r.11.077</v>
      </c>
      <c r="C843" s="8" t="s">
        <v>10868</v>
      </c>
      <c r="D843" s="8"/>
      <c r="E843" s="6" t="s">
        <v>45526</v>
      </c>
      <c r="F843" s="6" t="s">
        <v>47305</v>
      </c>
      <c r="G843" s="6" t="s">
        <v>42384</v>
      </c>
      <c r="H843" s="6" t="s">
        <v>47230</v>
      </c>
      <c r="I843" s="6" t="s">
        <v>47231</v>
      </c>
      <c r="J843" s="6" t="s">
        <v>45531</v>
      </c>
      <c r="K843" s="6" t="s">
        <v>276</v>
      </c>
      <c r="L843" s="6" t="s">
        <v>46903</v>
      </c>
      <c r="M843" s="6" t="s">
        <v>276</v>
      </c>
      <c r="N843" s="6" t="s">
        <v>276</v>
      </c>
      <c r="O843" s="6" t="s">
        <v>276</v>
      </c>
      <c r="P843" s="6" t="s">
        <v>276</v>
      </c>
      <c r="Q843" s="6" t="s">
        <v>276</v>
      </c>
      <c r="R843" s="6" t="s">
        <v>276</v>
      </c>
      <c r="S843" s="6" t="s">
        <v>276</v>
      </c>
    </row>
    <row r="844" spans="1:19" x14ac:dyDescent="0.25">
      <c r="A844" s="6" t="s">
        <v>10871</v>
      </c>
      <c r="B844" s="13" t="str">
        <f>VLOOKUP(A844,'TU-Rechte-Elemente (alle)'!$C$2:$C$4129,1,FALSE)</f>
        <v>r.11.078</v>
      </c>
      <c r="C844" s="7" t="s">
        <v>10872</v>
      </c>
      <c r="D844" s="7"/>
      <c r="E844" s="6" t="s">
        <v>45526</v>
      </c>
      <c r="F844" s="5" t="s">
        <v>47306</v>
      </c>
      <c r="G844" s="5" t="s">
        <v>47307</v>
      </c>
      <c r="H844" s="5" t="s">
        <v>47230</v>
      </c>
      <c r="I844" s="5" t="s">
        <v>47231</v>
      </c>
      <c r="J844" s="5" t="s">
        <v>45531</v>
      </c>
      <c r="K844" s="5" t="s">
        <v>276</v>
      </c>
      <c r="L844" s="5" t="s">
        <v>46903</v>
      </c>
      <c r="M844" s="5" t="s">
        <v>276</v>
      </c>
      <c r="N844" s="5" t="s">
        <v>276</v>
      </c>
      <c r="O844" s="5" t="s">
        <v>276</v>
      </c>
      <c r="P844" s="5" t="s">
        <v>276</v>
      </c>
      <c r="Q844" s="5" t="s">
        <v>276</v>
      </c>
      <c r="R844" s="5" t="s">
        <v>276</v>
      </c>
      <c r="S844" s="5" t="s">
        <v>276</v>
      </c>
    </row>
    <row r="845" spans="1:19" x14ac:dyDescent="0.25">
      <c r="A845" s="6" t="s">
        <v>10875</v>
      </c>
      <c r="B845" s="13" t="str">
        <f>VLOOKUP(A845,'TU-Rechte-Elemente (alle)'!$C$2:$C$4129,1,FALSE)</f>
        <v>r.11.101</v>
      </c>
      <c r="C845" s="8" t="s">
        <v>42386</v>
      </c>
      <c r="D845" s="8"/>
      <c r="E845" s="6" t="s">
        <v>45526</v>
      </c>
      <c r="F845" s="6" t="s">
        <v>47308</v>
      </c>
      <c r="G845" s="6" t="s">
        <v>42387</v>
      </c>
      <c r="H845" s="6" t="s">
        <v>47230</v>
      </c>
      <c r="I845" s="6" t="s">
        <v>47231</v>
      </c>
      <c r="J845" s="6" t="s">
        <v>45531</v>
      </c>
      <c r="K845" s="6" t="s">
        <v>276</v>
      </c>
      <c r="L845" s="6" t="s">
        <v>46903</v>
      </c>
      <c r="M845" s="6" t="s">
        <v>276</v>
      </c>
      <c r="N845" s="6" t="s">
        <v>276</v>
      </c>
      <c r="O845" s="6" t="s">
        <v>276</v>
      </c>
      <c r="P845" s="6" t="s">
        <v>276</v>
      </c>
      <c r="Q845" s="6" t="s">
        <v>276</v>
      </c>
      <c r="R845" s="6" t="s">
        <v>276</v>
      </c>
      <c r="S845" s="6" t="s">
        <v>276</v>
      </c>
    </row>
    <row r="846" spans="1:19" x14ac:dyDescent="0.25">
      <c r="A846" s="6" t="s">
        <v>10891</v>
      </c>
      <c r="B846" s="13" t="str">
        <f>VLOOKUP(A846,'TU-Rechte-Elemente (alle)'!$C$2:$C$4129,1,FALSE)</f>
        <v>r.11.104</v>
      </c>
      <c r="C846" s="7" t="s">
        <v>42388</v>
      </c>
      <c r="D846" s="7"/>
      <c r="E846" s="6" t="s">
        <v>45526</v>
      </c>
      <c r="F846" s="5" t="s">
        <v>47309</v>
      </c>
      <c r="G846" s="5" t="s">
        <v>42389</v>
      </c>
      <c r="H846" s="5" t="s">
        <v>47230</v>
      </c>
      <c r="I846" s="5" t="s">
        <v>47231</v>
      </c>
      <c r="J846" s="5" t="s">
        <v>45531</v>
      </c>
      <c r="K846" s="5" t="s">
        <v>276</v>
      </c>
      <c r="L846" s="5" t="s">
        <v>46903</v>
      </c>
      <c r="M846" s="5" t="s">
        <v>276</v>
      </c>
      <c r="N846" s="5" t="s">
        <v>276</v>
      </c>
      <c r="O846" s="5" t="s">
        <v>276</v>
      </c>
      <c r="P846" s="5" t="s">
        <v>276</v>
      </c>
      <c r="Q846" s="5" t="s">
        <v>276</v>
      </c>
      <c r="R846" s="5" t="s">
        <v>276</v>
      </c>
      <c r="S846" s="5" t="s">
        <v>276</v>
      </c>
    </row>
    <row r="847" spans="1:19" x14ac:dyDescent="0.25">
      <c r="A847" s="6" t="s">
        <v>10896</v>
      </c>
      <c r="B847" s="13" t="str">
        <f>VLOOKUP(A847,'TU-Rechte-Elemente (alle)'!$C$2:$C$4129,1,FALSE)</f>
        <v>r.11.105</v>
      </c>
      <c r="C847" s="8" t="s">
        <v>10900</v>
      </c>
      <c r="D847" s="8"/>
      <c r="E847" s="6" t="s">
        <v>45526</v>
      </c>
      <c r="F847" s="6" t="s">
        <v>47310</v>
      </c>
      <c r="G847" s="6" t="s">
        <v>42390</v>
      </c>
      <c r="H847" s="6" t="s">
        <v>47230</v>
      </c>
      <c r="I847" s="6" t="s">
        <v>47231</v>
      </c>
      <c r="J847" s="6" t="s">
        <v>45531</v>
      </c>
      <c r="K847" s="6" t="s">
        <v>276</v>
      </c>
      <c r="L847" s="6" t="s">
        <v>46903</v>
      </c>
      <c r="M847" s="6" t="s">
        <v>276</v>
      </c>
      <c r="N847" s="6" t="s">
        <v>276</v>
      </c>
      <c r="O847" s="6" t="s">
        <v>276</v>
      </c>
      <c r="P847" s="6" t="s">
        <v>276</v>
      </c>
      <c r="Q847" s="6" t="s">
        <v>276</v>
      </c>
      <c r="R847" s="6" t="s">
        <v>276</v>
      </c>
      <c r="S847" s="6" t="s">
        <v>276</v>
      </c>
    </row>
    <row r="848" spans="1:19" x14ac:dyDescent="0.25">
      <c r="A848" s="6" t="s">
        <v>10903</v>
      </c>
      <c r="B848" s="13" t="str">
        <f>VLOOKUP(A848,'TU-Rechte-Elemente (alle)'!$C$2:$C$4129,1,FALSE)</f>
        <v>r.11.106</v>
      </c>
      <c r="C848" s="7" t="s">
        <v>42391</v>
      </c>
      <c r="D848" s="7"/>
      <c r="E848" s="6" t="s">
        <v>45526</v>
      </c>
      <c r="F848" s="5" t="s">
        <v>47311</v>
      </c>
      <c r="G848" s="5" t="s">
        <v>47312</v>
      </c>
      <c r="H848" s="5" t="s">
        <v>47230</v>
      </c>
      <c r="I848" s="5" t="s">
        <v>47231</v>
      </c>
      <c r="J848" s="5" t="s">
        <v>45531</v>
      </c>
      <c r="K848" s="5" t="s">
        <v>276</v>
      </c>
      <c r="L848" s="5" t="s">
        <v>46903</v>
      </c>
      <c r="M848" s="5" t="s">
        <v>276</v>
      </c>
      <c r="N848" s="5" t="s">
        <v>276</v>
      </c>
      <c r="O848" s="5" t="s">
        <v>276</v>
      </c>
      <c r="P848" s="5" t="s">
        <v>276</v>
      </c>
      <c r="Q848" s="5" t="s">
        <v>276</v>
      </c>
      <c r="R848" s="5" t="s">
        <v>276</v>
      </c>
      <c r="S848" s="5" t="s">
        <v>276</v>
      </c>
    </row>
    <row r="849" spans="1:19" x14ac:dyDescent="0.25">
      <c r="A849" s="6" t="s">
        <v>10908</v>
      </c>
      <c r="B849" s="13" t="str">
        <f>VLOOKUP(A849,'TU-Rechte-Elemente (alle)'!$C$2:$C$4129,1,FALSE)</f>
        <v>r.11.107</v>
      </c>
      <c r="C849" s="8" t="s">
        <v>42393</v>
      </c>
      <c r="D849" s="8"/>
      <c r="E849" s="6" t="s">
        <v>45526</v>
      </c>
      <c r="F849" s="6" t="s">
        <v>47313</v>
      </c>
      <c r="G849" s="6" t="s">
        <v>42394</v>
      </c>
      <c r="H849" s="6" t="s">
        <v>47230</v>
      </c>
      <c r="I849" s="6" t="s">
        <v>47231</v>
      </c>
      <c r="J849" s="6" t="s">
        <v>45531</v>
      </c>
      <c r="K849" s="6" t="s">
        <v>276</v>
      </c>
      <c r="L849" s="6" t="s">
        <v>46903</v>
      </c>
      <c r="M849" s="6" t="s">
        <v>276</v>
      </c>
      <c r="N849" s="6" t="s">
        <v>276</v>
      </c>
      <c r="O849" s="6" t="s">
        <v>276</v>
      </c>
      <c r="P849" s="6" t="s">
        <v>276</v>
      </c>
      <c r="Q849" s="6" t="s">
        <v>276</v>
      </c>
      <c r="R849" s="6" t="s">
        <v>276</v>
      </c>
      <c r="S849" s="6" t="s">
        <v>276</v>
      </c>
    </row>
    <row r="850" spans="1:19" x14ac:dyDescent="0.25">
      <c r="A850" s="6" t="s">
        <v>10912</v>
      </c>
      <c r="B850" s="13" t="str">
        <f>VLOOKUP(A850,'TU-Rechte-Elemente (alle)'!$C$2:$C$4129,1,FALSE)</f>
        <v>r.11.110</v>
      </c>
      <c r="C850" s="7" t="s">
        <v>10914</v>
      </c>
      <c r="D850" s="7"/>
      <c r="E850" s="6" t="s">
        <v>45526</v>
      </c>
      <c r="F850" s="5" t="s">
        <v>47314</v>
      </c>
      <c r="G850" s="5" t="s">
        <v>42395</v>
      </c>
      <c r="H850" s="5" t="s">
        <v>47230</v>
      </c>
      <c r="I850" s="5" t="s">
        <v>47231</v>
      </c>
      <c r="J850" s="5" t="s">
        <v>45531</v>
      </c>
      <c r="K850" s="5" t="s">
        <v>276</v>
      </c>
      <c r="L850" s="5" t="s">
        <v>46903</v>
      </c>
      <c r="M850" s="5" t="s">
        <v>276</v>
      </c>
      <c r="N850" s="5" t="s">
        <v>276</v>
      </c>
      <c r="O850" s="5" t="s">
        <v>276</v>
      </c>
      <c r="P850" s="5" t="s">
        <v>276</v>
      </c>
      <c r="Q850" s="5" t="s">
        <v>276</v>
      </c>
      <c r="R850" s="5" t="s">
        <v>276</v>
      </c>
      <c r="S850" s="5" t="s">
        <v>276</v>
      </c>
    </row>
    <row r="851" spans="1:19" x14ac:dyDescent="0.25">
      <c r="A851" s="6" t="s">
        <v>10917</v>
      </c>
      <c r="B851" s="13" t="str">
        <f>VLOOKUP(A851,'TU-Rechte-Elemente (alle)'!$C$2:$C$4129,1,FALSE)</f>
        <v>r.11.111</v>
      </c>
      <c r="C851" s="8" t="s">
        <v>10918</v>
      </c>
      <c r="D851" s="8"/>
      <c r="E851" s="6" t="s">
        <v>45526</v>
      </c>
      <c r="F851" s="6" t="s">
        <v>47315</v>
      </c>
      <c r="G851" s="6" t="s">
        <v>42396</v>
      </c>
      <c r="H851" s="6" t="s">
        <v>47230</v>
      </c>
      <c r="I851" s="6" t="s">
        <v>47231</v>
      </c>
      <c r="J851" s="6" t="s">
        <v>45531</v>
      </c>
      <c r="K851" s="6" t="s">
        <v>276</v>
      </c>
      <c r="L851" s="6" t="s">
        <v>46903</v>
      </c>
      <c r="M851" s="6" t="s">
        <v>276</v>
      </c>
      <c r="N851" s="6" t="s">
        <v>276</v>
      </c>
      <c r="O851" s="6" t="s">
        <v>276</v>
      </c>
      <c r="P851" s="6" t="s">
        <v>276</v>
      </c>
      <c r="Q851" s="6" t="s">
        <v>276</v>
      </c>
      <c r="R851" s="6" t="s">
        <v>276</v>
      </c>
      <c r="S851" s="6" t="s">
        <v>276</v>
      </c>
    </row>
    <row r="852" spans="1:19" x14ac:dyDescent="0.25">
      <c r="A852" s="6" t="s">
        <v>10921</v>
      </c>
      <c r="B852" s="13" t="str">
        <f>VLOOKUP(A852,'TU-Rechte-Elemente (alle)'!$C$2:$C$4129,1,FALSE)</f>
        <v>r.11.112</v>
      </c>
      <c r="C852" s="7" t="s">
        <v>42397</v>
      </c>
      <c r="D852" s="7"/>
      <c r="E852" s="6" t="s">
        <v>45526</v>
      </c>
      <c r="F852" s="5" t="s">
        <v>47316</v>
      </c>
      <c r="G852" s="5" t="s">
        <v>42398</v>
      </c>
      <c r="H852" s="5" t="s">
        <v>47230</v>
      </c>
      <c r="I852" s="5" t="s">
        <v>47231</v>
      </c>
      <c r="J852" s="5" t="s">
        <v>45531</v>
      </c>
      <c r="K852" s="5" t="s">
        <v>276</v>
      </c>
      <c r="L852" s="5" t="s">
        <v>46903</v>
      </c>
      <c r="M852" s="5" t="s">
        <v>276</v>
      </c>
      <c r="N852" s="5" t="s">
        <v>276</v>
      </c>
      <c r="O852" s="5" t="s">
        <v>276</v>
      </c>
      <c r="P852" s="5" t="s">
        <v>276</v>
      </c>
      <c r="Q852" s="5" t="s">
        <v>276</v>
      </c>
      <c r="R852" s="5" t="s">
        <v>276</v>
      </c>
      <c r="S852" s="5" t="s">
        <v>276</v>
      </c>
    </row>
    <row r="853" spans="1:19" x14ac:dyDescent="0.25">
      <c r="A853" s="6" t="s">
        <v>10924</v>
      </c>
      <c r="B853" s="13" t="str">
        <f>VLOOKUP(A853,'TU-Rechte-Elemente (alle)'!$C$2:$C$4129,1,FALSE)</f>
        <v>r.11.113</v>
      </c>
      <c r="C853" s="8" t="s">
        <v>42399</v>
      </c>
      <c r="D853" s="8"/>
      <c r="E853" s="6" t="s">
        <v>45526</v>
      </c>
      <c r="F853" s="6" t="s">
        <v>47317</v>
      </c>
      <c r="G853" s="6" t="s">
        <v>47318</v>
      </c>
      <c r="H853" s="6" t="s">
        <v>47230</v>
      </c>
      <c r="I853" s="6" t="s">
        <v>47231</v>
      </c>
      <c r="J853" s="6" t="s">
        <v>45531</v>
      </c>
      <c r="K853" s="6" t="s">
        <v>276</v>
      </c>
      <c r="L853" s="6" t="s">
        <v>46903</v>
      </c>
      <c r="M853" s="6" t="s">
        <v>276</v>
      </c>
      <c r="N853" s="6" t="s">
        <v>276</v>
      </c>
      <c r="O853" s="6" t="s">
        <v>276</v>
      </c>
      <c r="P853" s="6" t="s">
        <v>276</v>
      </c>
      <c r="Q853" s="6" t="s">
        <v>276</v>
      </c>
      <c r="R853" s="6" t="s">
        <v>276</v>
      </c>
      <c r="S853" s="6" t="s">
        <v>276</v>
      </c>
    </row>
    <row r="854" spans="1:19" x14ac:dyDescent="0.25">
      <c r="A854" s="6" t="s">
        <v>10932</v>
      </c>
      <c r="B854" s="13" t="str">
        <f>VLOOKUP(A854,'TU-Rechte-Elemente (alle)'!$C$2:$C$4129,1,FALSE)</f>
        <v>r.11.114</v>
      </c>
      <c r="C854" s="7" t="s">
        <v>42401</v>
      </c>
      <c r="D854" s="7"/>
      <c r="E854" s="6" t="s">
        <v>45526</v>
      </c>
      <c r="F854" s="5" t="s">
        <v>47319</v>
      </c>
      <c r="G854" s="5" t="s">
        <v>47320</v>
      </c>
      <c r="H854" s="5" t="s">
        <v>47230</v>
      </c>
      <c r="I854" s="5" t="s">
        <v>47231</v>
      </c>
      <c r="J854" s="5" t="s">
        <v>45531</v>
      </c>
      <c r="K854" s="5" t="s">
        <v>276</v>
      </c>
      <c r="L854" s="5" t="s">
        <v>46903</v>
      </c>
      <c r="M854" s="5" t="s">
        <v>276</v>
      </c>
      <c r="N854" s="5" t="s">
        <v>276</v>
      </c>
      <c r="O854" s="5" t="s">
        <v>276</v>
      </c>
      <c r="P854" s="5" t="s">
        <v>276</v>
      </c>
      <c r="Q854" s="5" t="s">
        <v>276</v>
      </c>
      <c r="R854" s="5" t="s">
        <v>276</v>
      </c>
      <c r="S854" s="5" t="s">
        <v>276</v>
      </c>
    </row>
    <row r="855" spans="1:19" x14ac:dyDescent="0.25">
      <c r="A855" s="6" t="s">
        <v>10936</v>
      </c>
      <c r="B855" s="13" t="str">
        <f>VLOOKUP(A855,'TU-Rechte-Elemente (alle)'!$C$2:$C$4129,1,FALSE)</f>
        <v>r.11.120</v>
      </c>
      <c r="C855" s="8" t="s">
        <v>42404</v>
      </c>
      <c r="D855" s="8"/>
      <c r="E855" s="6" t="s">
        <v>45526</v>
      </c>
      <c r="F855" s="6" t="s">
        <v>47321</v>
      </c>
      <c r="G855" s="6" t="s">
        <v>42405</v>
      </c>
      <c r="H855" s="6" t="s">
        <v>47230</v>
      </c>
      <c r="I855" s="6" t="s">
        <v>47231</v>
      </c>
      <c r="J855" s="6" t="s">
        <v>45531</v>
      </c>
      <c r="K855" s="6" t="s">
        <v>276</v>
      </c>
      <c r="L855" s="6" t="s">
        <v>46903</v>
      </c>
      <c r="M855" s="6" t="s">
        <v>276</v>
      </c>
      <c r="N855" s="6" t="s">
        <v>276</v>
      </c>
      <c r="O855" s="6" t="s">
        <v>276</v>
      </c>
      <c r="P855" s="6" t="s">
        <v>276</v>
      </c>
      <c r="Q855" s="6" t="s">
        <v>276</v>
      </c>
      <c r="R855" s="6" t="s">
        <v>276</v>
      </c>
      <c r="S855" s="6" t="s">
        <v>276</v>
      </c>
    </row>
    <row r="856" spans="1:19" x14ac:dyDescent="0.25">
      <c r="A856" s="6" t="s">
        <v>10997</v>
      </c>
      <c r="B856" s="13" t="str">
        <f>VLOOKUP(A856,'TU-Rechte-Elemente (alle)'!$C$2:$C$4129,1,FALSE)</f>
        <v>r.11.961</v>
      </c>
      <c r="C856" s="7" t="s">
        <v>11023</v>
      </c>
      <c r="D856" s="7"/>
      <c r="E856" s="6" t="s">
        <v>45526</v>
      </c>
      <c r="F856" s="5" t="s">
        <v>47322</v>
      </c>
      <c r="G856" s="5" t="s">
        <v>42406</v>
      </c>
      <c r="H856" s="5" t="s">
        <v>47230</v>
      </c>
      <c r="I856" s="5" t="s">
        <v>47231</v>
      </c>
      <c r="J856" s="5" t="s">
        <v>45531</v>
      </c>
      <c r="K856" s="5" t="s">
        <v>276</v>
      </c>
      <c r="L856" s="5" t="s">
        <v>46903</v>
      </c>
      <c r="M856" s="5" t="s">
        <v>276</v>
      </c>
      <c r="N856" s="5" t="s">
        <v>276</v>
      </c>
      <c r="O856" s="5" t="s">
        <v>276</v>
      </c>
      <c r="P856" s="5" t="s">
        <v>276</v>
      </c>
      <c r="Q856" s="5" t="s">
        <v>276</v>
      </c>
      <c r="R856" s="5" t="s">
        <v>276</v>
      </c>
      <c r="S856" s="5" t="s">
        <v>276</v>
      </c>
    </row>
    <row r="857" spans="1:19" x14ac:dyDescent="0.25">
      <c r="A857" s="6" t="s">
        <v>11005</v>
      </c>
      <c r="B857" s="13" t="str">
        <f>VLOOKUP(A857,'TU-Rechte-Elemente (alle)'!$C$2:$C$4129,1,FALSE)</f>
        <v>r.11.963</v>
      </c>
      <c r="C857" s="8" t="s">
        <v>11007</v>
      </c>
      <c r="D857" s="8"/>
      <c r="E857" s="6" t="s">
        <v>45526</v>
      </c>
      <c r="F857" s="6" t="s">
        <v>47323</v>
      </c>
      <c r="G857" s="6" t="s">
        <v>47324</v>
      </c>
      <c r="H857" s="6" t="s">
        <v>47230</v>
      </c>
      <c r="I857" s="6" t="s">
        <v>47231</v>
      </c>
      <c r="J857" s="6" t="s">
        <v>45531</v>
      </c>
      <c r="K857" s="6" t="s">
        <v>276</v>
      </c>
      <c r="L857" s="6" t="s">
        <v>46903</v>
      </c>
      <c r="M857" s="6" t="s">
        <v>276</v>
      </c>
      <c r="N857" s="6" t="s">
        <v>276</v>
      </c>
      <c r="O857" s="6" t="s">
        <v>276</v>
      </c>
      <c r="P857" s="6" t="s">
        <v>276</v>
      </c>
      <c r="Q857" s="6" t="s">
        <v>276</v>
      </c>
      <c r="R857" s="6" t="s">
        <v>276</v>
      </c>
      <c r="S857" s="6" t="s">
        <v>276</v>
      </c>
    </row>
    <row r="858" spans="1:19" x14ac:dyDescent="0.25">
      <c r="A858" s="6" t="s">
        <v>11010</v>
      </c>
      <c r="B858" s="13" t="str">
        <f>VLOOKUP(A858,'TU-Rechte-Elemente (alle)'!$C$2:$C$4129,1,FALSE)</f>
        <v>r.11.964</v>
      </c>
      <c r="C858" s="7" t="s">
        <v>42408</v>
      </c>
      <c r="D858" s="7"/>
      <c r="E858" s="6" t="s">
        <v>45526</v>
      </c>
      <c r="F858" s="5" t="s">
        <v>47325</v>
      </c>
      <c r="G858" s="5" t="s">
        <v>42409</v>
      </c>
      <c r="H858" s="5" t="s">
        <v>47230</v>
      </c>
      <c r="I858" s="5" t="s">
        <v>47231</v>
      </c>
      <c r="J858" s="5" t="s">
        <v>45531</v>
      </c>
      <c r="K858" s="5" t="s">
        <v>276</v>
      </c>
      <c r="L858" s="5" t="s">
        <v>46903</v>
      </c>
      <c r="M858" s="5" t="s">
        <v>276</v>
      </c>
      <c r="N858" s="5" t="s">
        <v>276</v>
      </c>
      <c r="O858" s="5" t="s">
        <v>276</v>
      </c>
      <c r="P858" s="5" t="s">
        <v>276</v>
      </c>
      <c r="Q858" s="5" t="s">
        <v>276</v>
      </c>
      <c r="R858" s="5" t="s">
        <v>276</v>
      </c>
      <c r="S858" s="5" t="s">
        <v>276</v>
      </c>
    </row>
    <row r="859" spans="1:19" x14ac:dyDescent="0.25">
      <c r="A859" s="6" t="s">
        <v>11014</v>
      </c>
      <c r="B859" s="13" t="str">
        <f>VLOOKUP(A859,'TU-Rechte-Elemente (alle)'!$C$2:$C$4129,1,FALSE)</f>
        <v>r.11.965</v>
      </c>
      <c r="C859" s="8" t="s">
        <v>42410</v>
      </c>
      <c r="D859" s="8"/>
      <c r="E859" s="6" t="s">
        <v>45526</v>
      </c>
      <c r="F859" s="6" t="s">
        <v>47326</v>
      </c>
      <c r="G859" s="6" t="s">
        <v>42411</v>
      </c>
      <c r="H859" s="6" t="s">
        <v>47230</v>
      </c>
      <c r="I859" s="6" t="s">
        <v>47231</v>
      </c>
      <c r="J859" s="6" t="s">
        <v>45531</v>
      </c>
      <c r="K859" s="6" t="s">
        <v>276</v>
      </c>
      <c r="L859" s="6" t="s">
        <v>46903</v>
      </c>
      <c r="M859" s="6" t="s">
        <v>276</v>
      </c>
      <c r="N859" s="6" t="s">
        <v>276</v>
      </c>
      <c r="O859" s="6" t="s">
        <v>276</v>
      </c>
      <c r="P859" s="6" t="s">
        <v>276</v>
      </c>
      <c r="Q859" s="6" t="s">
        <v>276</v>
      </c>
      <c r="R859" s="6" t="s">
        <v>276</v>
      </c>
      <c r="S859" s="6" t="s">
        <v>276</v>
      </c>
    </row>
    <row r="860" spans="1:19" x14ac:dyDescent="0.25">
      <c r="A860" s="6" t="s">
        <v>11017</v>
      </c>
      <c r="B860" s="13" t="str">
        <f>VLOOKUP(A860,'TU-Rechte-Elemente (alle)'!$C$2:$C$4129,1,FALSE)</f>
        <v>r.11.970</v>
      </c>
      <c r="C860" s="7" t="s">
        <v>42412</v>
      </c>
      <c r="D860" s="7"/>
      <c r="E860" s="6" t="s">
        <v>45526</v>
      </c>
      <c r="F860" s="5" t="s">
        <v>47327</v>
      </c>
      <c r="G860" s="5" t="s">
        <v>42413</v>
      </c>
      <c r="H860" s="5" t="s">
        <v>47230</v>
      </c>
      <c r="I860" s="5" t="s">
        <v>47231</v>
      </c>
      <c r="J860" s="5" t="s">
        <v>45531</v>
      </c>
      <c r="K860" s="5" t="s">
        <v>276</v>
      </c>
      <c r="L860" s="5" t="s">
        <v>46903</v>
      </c>
      <c r="M860" s="5" t="s">
        <v>276</v>
      </c>
      <c r="N860" s="5" t="s">
        <v>276</v>
      </c>
      <c r="O860" s="5" t="s">
        <v>276</v>
      </c>
      <c r="P860" s="5" t="s">
        <v>276</v>
      </c>
      <c r="Q860" s="5" t="s">
        <v>276</v>
      </c>
      <c r="R860" s="5" t="s">
        <v>276</v>
      </c>
      <c r="S860" s="5" t="s">
        <v>276</v>
      </c>
    </row>
    <row r="861" spans="1:19" x14ac:dyDescent="0.25">
      <c r="A861" s="6" t="s">
        <v>11021</v>
      </c>
      <c r="B861" s="13" t="str">
        <f>VLOOKUP(A861,'TU-Rechte-Elemente (alle)'!$C$2:$C$4129,1,FALSE)</f>
        <v>r.11.971</v>
      </c>
      <c r="C861" s="8" t="s">
        <v>42414</v>
      </c>
      <c r="D861" s="8"/>
      <c r="E861" s="6" t="s">
        <v>45526</v>
      </c>
      <c r="F861" s="6" t="s">
        <v>47328</v>
      </c>
      <c r="G861" s="6" t="s">
        <v>42415</v>
      </c>
      <c r="H861" s="6" t="s">
        <v>47230</v>
      </c>
      <c r="I861" s="6" t="s">
        <v>47231</v>
      </c>
      <c r="J861" s="6" t="s">
        <v>45531</v>
      </c>
      <c r="K861" s="6" t="s">
        <v>276</v>
      </c>
      <c r="L861" s="6" t="s">
        <v>46903</v>
      </c>
      <c r="M861" s="6" t="s">
        <v>276</v>
      </c>
      <c r="N861" s="6" t="s">
        <v>276</v>
      </c>
      <c r="O861" s="6" t="s">
        <v>276</v>
      </c>
      <c r="P861" s="6" t="s">
        <v>276</v>
      </c>
      <c r="Q861" s="6" t="s">
        <v>276</v>
      </c>
      <c r="R861" s="6" t="s">
        <v>276</v>
      </c>
      <c r="S861" s="6" t="s">
        <v>276</v>
      </c>
    </row>
    <row r="862" spans="1:19" x14ac:dyDescent="0.25">
      <c r="A862" s="6" t="s">
        <v>11026</v>
      </c>
      <c r="B862" s="13" t="str">
        <f>VLOOKUP(A862,'TU-Rechte-Elemente (alle)'!$C$2:$C$4129,1,FALSE)</f>
        <v>r.11.973</v>
      </c>
      <c r="C862" s="7" t="s">
        <v>42416</v>
      </c>
      <c r="D862" s="7"/>
      <c r="E862" s="6" t="s">
        <v>45526</v>
      </c>
      <c r="F862" s="5" t="s">
        <v>47329</v>
      </c>
      <c r="G862" s="5" t="s">
        <v>42417</v>
      </c>
      <c r="H862" s="5" t="s">
        <v>47230</v>
      </c>
      <c r="I862" s="5" t="s">
        <v>47231</v>
      </c>
      <c r="J862" s="5" t="s">
        <v>45531</v>
      </c>
      <c r="K862" s="5" t="s">
        <v>276</v>
      </c>
      <c r="L862" s="5" t="s">
        <v>46903</v>
      </c>
      <c r="M862" s="5" t="s">
        <v>276</v>
      </c>
      <c r="N862" s="5" t="s">
        <v>276</v>
      </c>
      <c r="O862" s="5" t="s">
        <v>276</v>
      </c>
      <c r="P862" s="5" t="s">
        <v>276</v>
      </c>
      <c r="Q862" s="5" t="s">
        <v>276</v>
      </c>
      <c r="R862" s="5" t="s">
        <v>276</v>
      </c>
      <c r="S862" s="5" t="s">
        <v>276</v>
      </c>
    </row>
    <row r="863" spans="1:19" x14ac:dyDescent="0.25">
      <c r="A863" s="6" t="s">
        <v>11030</v>
      </c>
      <c r="B863" s="13" t="str">
        <f>VLOOKUP(A863,'TU-Rechte-Elemente (alle)'!$C$2:$C$4129,1,FALSE)</f>
        <v>r.11.975</v>
      </c>
      <c r="C863" s="8" t="s">
        <v>11032</v>
      </c>
      <c r="D863" s="8"/>
      <c r="E863" s="6" t="s">
        <v>45526</v>
      </c>
      <c r="F863" s="6" t="s">
        <v>47330</v>
      </c>
      <c r="G863" s="6" t="s">
        <v>42418</v>
      </c>
      <c r="H863" s="6" t="s">
        <v>47230</v>
      </c>
      <c r="I863" s="6" t="s">
        <v>47231</v>
      </c>
      <c r="J863" s="6" t="s">
        <v>45531</v>
      </c>
      <c r="K863" s="6" t="s">
        <v>276</v>
      </c>
      <c r="L863" s="6" t="s">
        <v>276</v>
      </c>
      <c r="M863" s="6" t="s">
        <v>276</v>
      </c>
      <c r="N863" s="6" t="s">
        <v>276</v>
      </c>
      <c r="O863" s="6" t="s">
        <v>276</v>
      </c>
      <c r="P863" s="6" t="s">
        <v>276</v>
      </c>
      <c r="Q863" s="6" t="s">
        <v>276</v>
      </c>
      <c r="R863" s="6" t="s">
        <v>276</v>
      </c>
      <c r="S863" s="6" t="s">
        <v>276</v>
      </c>
    </row>
    <row r="864" spans="1:19" x14ac:dyDescent="0.25">
      <c r="A864" s="6" t="s">
        <v>11035</v>
      </c>
      <c r="B864" s="13" t="str">
        <f>VLOOKUP(A864,'TU-Rechte-Elemente (alle)'!$C$2:$C$4129,1,FALSE)</f>
        <v>r.11.976</v>
      </c>
      <c r="C864" s="7" t="s">
        <v>11037</v>
      </c>
      <c r="D864" s="7"/>
      <c r="E864" s="6" t="s">
        <v>45526</v>
      </c>
      <c r="F864" s="5" t="s">
        <v>47331</v>
      </c>
      <c r="G864" s="5" t="s">
        <v>47332</v>
      </c>
      <c r="H864" s="5" t="s">
        <v>47230</v>
      </c>
      <c r="I864" s="5" t="s">
        <v>47231</v>
      </c>
      <c r="J864" s="5" t="s">
        <v>45531</v>
      </c>
      <c r="K864" s="5" t="s">
        <v>276</v>
      </c>
      <c r="L864" s="5" t="s">
        <v>46903</v>
      </c>
      <c r="M864" s="5" t="s">
        <v>276</v>
      </c>
      <c r="N864" s="5" t="s">
        <v>276</v>
      </c>
      <c r="O864" s="5" t="s">
        <v>276</v>
      </c>
      <c r="P864" s="5" t="s">
        <v>276</v>
      </c>
      <c r="Q864" s="5" t="s">
        <v>276</v>
      </c>
      <c r="R864" s="5" t="s">
        <v>276</v>
      </c>
      <c r="S864" s="5" t="s">
        <v>276</v>
      </c>
    </row>
    <row r="865" spans="1:19" x14ac:dyDescent="0.25">
      <c r="A865" s="6" t="s">
        <v>11040</v>
      </c>
      <c r="B865" s="13" t="str">
        <f>VLOOKUP(A865,'TU-Rechte-Elemente (alle)'!$C$2:$C$4129,1,FALSE)</f>
        <v>r.11.979</v>
      </c>
      <c r="C865" s="8" t="s">
        <v>11042</v>
      </c>
      <c r="D865" s="8"/>
      <c r="E865" s="6" t="s">
        <v>45526</v>
      </c>
      <c r="F865" s="6" t="s">
        <v>47333</v>
      </c>
      <c r="G865" s="6" t="s">
        <v>42420</v>
      </c>
      <c r="H865" s="6" t="s">
        <v>47230</v>
      </c>
      <c r="I865" s="6" t="s">
        <v>47231</v>
      </c>
      <c r="J865" s="6" t="s">
        <v>45531</v>
      </c>
      <c r="K865" s="6" t="s">
        <v>276</v>
      </c>
      <c r="L865" s="6" t="s">
        <v>46903</v>
      </c>
      <c r="M865" s="6" t="s">
        <v>276</v>
      </c>
      <c r="N865" s="6" t="s">
        <v>276</v>
      </c>
      <c r="O865" s="6" t="s">
        <v>276</v>
      </c>
      <c r="P865" s="6" t="s">
        <v>276</v>
      </c>
      <c r="Q865" s="6" t="s">
        <v>276</v>
      </c>
      <c r="R865" s="6" t="s">
        <v>276</v>
      </c>
      <c r="S865" s="6" t="s">
        <v>276</v>
      </c>
    </row>
    <row r="866" spans="1:19" x14ac:dyDescent="0.25">
      <c r="A866" s="6" t="s">
        <v>11045</v>
      </c>
      <c r="B866" s="13" t="str">
        <f>VLOOKUP(A866,'TU-Rechte-Elemente (alle)'!$C$2:$C$4129,1,FALSE)</f>
        <v>r.11.980</v>
      </c>
      <c r="C866" s="7" t="s">
        <v>42421</v>
      </c>
      <c r="D866" s="7"/>
      <c r="E866" s="6" t="s">
        <v>45526</v>
      </c>
      <c r="F866" s="5" t="s">
        <v>47334</v>
      </c>
      <c r="G866" s="5" t="s">
        <v>42422</v>
      </c>
      <c r="H866" s="5" t="s">
        <v>47230</v>
      </c>
      <c r="I866" s="5" t="s">
        <v>47231</v>
      </c>
      <c r="J866" s="5" t="s">
        <v>45531</v>
      </c>
      <c r="K866" s="5" t="s">
        <v>276</v>
      </c>
      <c r="L866" s="5" t="s">
        <v>46903</v>
      </c>
      <c r="M866" s="5" t="s">
        <v>276</v>
      </c>
      <c r="N866" s="5" t="s">
        <v>276</v>
      </c>
      <c r="O866" s="5" t="s">
        <v>276</v>
      </c>
      <c r="P866" s="5" t="s">
        <v>276</v>
      </c>
      <c r="Q866" s="5" t="s">
        <v>276</v>
      </c>
      <c r="R866" s="5" t="s">
        <v>276</v>
      </c>
      <c r="S866" s="5" t="s">
        <v>276</v>
      </c>
    </row>
    <row r="867" spans="1:19" x14ac:dyDescent="0.25">
      <c r="A867" s="6" t="s">
        <v>11050</v>
      </c>
      <c r="B867" s="13" t="str">
        <f>VLOOKUP(A867,'TU-Rechte-Elemente (alle)'!$C$2:$C$4129,1,FALSE)</f>
        <v>r.11.982</v>
      </c>
      <c r="C867" s="8" t="s">
        <v>42423</v>
      </c>
      <c r="D867" s="8"/>
      <c r="E867" s="6" t="s">
        <v>45526</v>
      </c>
      <c r="F867" s="6" t="s">
        <v>47335</v>
      </c>
      <c r="G867" s="6" t="s">
        <v>47336</v>
      </c>
      <c r="H867" s="6" t="s">
        <v>47230</v>
      </c>
      <c r="I867" s="6" t="s">
        <v>47231</v>
      </c>
      <c r="J867" s="6" t="s">
        <v>45531</v>
      </c>
      <c r="K867" s="6" t="s">
        <v>276</v>
      </c>
      <c r="L867" s="6" t="s">
        <v>46903</v>
      </c>
      <c r="M867" s="6" t="s">
        <v>276</v>
      </c>
      <c r="N867" s="6" t="s">
        <v>276</v>
      </c>
      <c r="O867" s="6" t="s">
        <v>276</v>
      </c>
      <c r="P867" s="6" t="s">
        <v>276</v>
      </c>
      <c r="Q867" s="6" t="s">
        <v>276</v>
      </c>
      <c r="R867" s="6" t="s">
        <v>276</v>
      </c>
      <c r="S867" s="6" t="s">
        <v>276</v>
      </c>
    </row>
    <row r="868" spans="1:19" x14ac:dyDescent="0.25">
      <c r="A868" s="6" t="s">
        <v>11053</v>
      </c>
      <c r="B868" s="13" t="str">
        <f>VLOOKUP(A868,'TU-Rechte-Elemente (alle)'!$C$2:$C$4129,1,FALSE)</f>
        <v>r.12.061</v>
      </c>
      <c r="C868" s="7" t="s">
        <v>11054</v>
      </c>
      <c r="D868" s="7"/>
      <c r="E868" s="6" t="s">
        <v>45526</v>
      </c>
      <c r="F868" s="5" t="s">
        <v>47337</v>
      </c>
      <c r="G868" s="5" t="s">
        <v>42425</v>
      </c>
      <c r="H868" s="5" t="s">
        <v>47338</v>
      </c>
      <c r="I868" s="5" t="s">
        <v>47339</v>
      </c>
      <c r="J868" s="5" t="s">
        <v>45531</v>
      </c>
      <c r="K868" s="5" t="s">
        <v>276</v>
      </c>
      <c r="L868" s="5" t="s">
        <v>46903</v>
      </c>
      <c r="M868" s="5" t="s">
        <v>276</v>
      </c>
      <c r="N868" s="5" t="s">
        <v>276</v>
      </c>
      <c r="O868" s="5" t="s">
        <v>276</v>
      </c>
      <c r="P868" s="5" t="s">
        <v>276</v>
      </c>
      <c r="Q868" s="5" t="s">
        <v>276</v>
      </c>
      <c r="R868" s="5" t="s">
        <v>276</v>
      </c>
      <c r="S868" s="5" t="s">
        <v>276</v>
      </c>
    </row>
    <row r="869" spans="1:19" x14ac:dyDescent="0.25">
      <c r="A869" s="6" t="s">
        <v>11056</v>
      </c>
      <c r="B869" s="13" t="str">
        <f>VLOOKUP(A869,'TU-Rechte-Elemente (alle)'!$C$2:$C$4129,1,FALSE)</f>
        <v>r.12.062</v>
      </c>
      <c r="C869" s="8" t="s">
        <v>11057</v>
      </c>
      <c r="D869" s="8"/>
      <c r="E869" s="6" t="s">
        <v>45526</v>
      </c>
      <c r="F869" s="6" t="s">
        <v>47340</v>
      </c>
      <c r="G869" s="6" t="s">
        <v>42427</v>
      </c>
      <c r="H869" s="6" t="s">
        <v>47338</v>
      </c>
      <c r="I869" s="6" t="s">
        <v>47339</v>
      </c>
      <c r="J869" s="6" t="s">
        <v>45531</v>
      </c>
      <c r="K869" s="6" t="s">
        <v>276</v>
      </c>
      <c r="L869" s="6" t="s">
        <v>46903</v>
      </c>
      <c r="M869" s="6" t="s">
        <v>276</v>
      </c>
      <c r="N869" s="6" t="s">
        <v>276</v>
      </c>
      <c r="O869" s="6" t="s">
        <v>276</v>
      </c>
      <c r="P869" s="6" t="s">
        <v>276</v>
      </c>
      <c r="Q869" s="6" t="s">
        <v>276</v>
      </c>
      <c r="R869" s="6" t="s">
        <v>276</v>
      </c>
      <c r="S869" s="6" t="s">
        <v>276</v>
      </c>
    </row>
    <row r="870" spans="1:19" x14ac:dyDescent="0.25">
      <c r="A870" s="6" t="s">
        <v>11059</v>
      </c>
      <c r="B870" s="13" t="str">
        <f>VLOOKUP(A870,'TU-Rechte-Elemente (alle)'!$C$2:$C$4129,1,FALSE)</f>
        <v>r.12.063</v>
      </c>
      <c r="C870" s="7" t="s">
        <v>11060</v>
      </c>
      <c r="D870" s="7"/>
      <c r="E870" s="6" t="s">
        <v>45526</v>
      </c>
      <c r="F870" s="5" t="s">
        <v>47341</v>
      </c>
      <c r="G870" s="5" t="s">
        <v>42428</v>
      </c>
      <c r="H870" s="5" t="s">
        <v>47338</v>
      </c>
      <c r="I870" s="5" t="s">
        <v>47339</v>
      </c>
      <c r="J870" s="5" t="s">
        <v>45531</v>
      </c>
      <c r="K870" s="5" t="s">
        <v>276</v>
      </c>
      <c r="L870" s="5" t="s">
        <v>46903</v>
      </c>
      <c r="M870" s="5" t="s">
        <v>276</v>
      </c>
      <c r="N870" s="5" t="s">
        <v>276</v>
      </c>
      <c r="O870" s="5" t="s">
        <v>276</v>
      </c>
      <c r="P870" s="5" t="s">
        <v>276</v>
      </c>
      <c r="Q870" s="5" t="s">
        <v>276</v>
      </c>
      <c r="R870" s="5" t="s">
        <v>276</v>
      </c>
      <c r="S870" s="5" t="s">
        <v>276</v>
      </c>
    </row>
    <row r="871" spans="1:19" x14ac:dyDescent="0.25">
      <c r="A871" s="6" t="s">
        <v>11062</v>
      </c>
      <c r="B871" s="13" t="str">
        <f>VLOOKUP(A871,'TU-Rechte-Elemente (alle)'!$C$2:$C$4129,1,FALSE)</f>
        <v>r.12.064</v>
      </c>
      <c r="C871" s="8" t="s">
        <v>11063</v>
      </c>
      <c r="D871" s="8"/>
      <c r="E871" s="6" t="s">
        <v>45526</v>
      </c>
      <c r="F871" s="6" t="s">
        <v>47342</v>
      </c>
      <c r="G871" s="6" t="s">
        <v>11064</v>
      </c>
      <c r="H871" s="6" t="s">
        <v>47032</v>
      </c>
      <c r="I871" s="6" t="s">
        <v>47339</v>
      </c>
      <c r="J871" s="6" t="s">
        <v>45531</v>
      </c>
      <c r="K871" s="6" t="s">
        <v>276</v>
      </c>
      <c r="L871" s="6" t="s">
        <v>47033</v>
      </c>
      <c r="M871" s="6" t="s">
        <v>276</v>
      </c>
      <c r="N871" s="6" t="s">
        <v>276</v>
      </c>
      <c r="O871" s="6" t="s">
        <v>276</v>
      </c>
      <c r="P871" s="6" t="s">
        <v>276</v>
      </c>
      <c r="Q871" s="6" t="s">
        <v>276</v>
      </c>
      <c r="R871" s="6" t="s">
        <v>276</v>
      </c>
      <c r="S871" s="6" t="s">
        <v>276</v>
      </c>
    </row>
    <row r="872" spans="1:19" x14ac:dyDescent="0.25">
      <c r="A872" s="6" t="s">
        <v>11066</v>
      </c>
      <c r="B872" s="13" t="str">
        <f>VLOOKUP(A872,'TU-Rechte-Elemente (alle)'!$C$2:$C$4129,1,FALSE)</f>
        <v>r.12.065</v>
      </c>
      <c r="C872" s="7" t="s">
        <v>38369</v>
      </c>
      <c r="D872" s="7"/>
      <c r="E872" s="6" t="s">
        <v>45526</v>
      </c>
      <c r="F872" s="5" t="s">
        <v>47343</v>
      </c>
      <c r="G872" s="5" t="s">
        <v>47344</v>
      </c>
      <c r="H872" s="5" t="s">
        <v>276</v>
      </c>
      <c r="I872" s="5" t="s">
        <v>47339</v>
      </c>
      <c r="J872" s="5" t="s">
        <v>45531</v>
      </c>
      <c r="K872" s="5" t="s">
        <v>276</v>
      </c>
      <c r="L872" s="5" t="s">
        <v>276</v>
      </c>
      <c r="M872" s="5" t="s">
        <v>276</v>
      </c>
      <c r="N872" s="5" t="s">
        <v>276</v>
      </c>
      <c r="O872" s="5" t="s">
        <v>276</v>
      </c>
      <c r="P872" s="5" t="s">
        <v>276</v>
      </c>
      <c r="Q872" s="5" t="s">
        <v>276</v>
      </c>
      <c r="R872" s="5" t="s">
        <v>276</v>
      </c>
      <c r="S872" s="5" t="s">
        <v>276</v>
      </c>
    </row>
    <row r="873" spans="1:19" x14ac:dyDescent="0.25">
      <c r="A873" s="6" t="s">
        <v>11067</v>
      </c>
      <c r="B873" s="13" t="str">
        <f>VLOOKUP(A873,'TU-Rechte-Elemente (alle)'!$C$2:$C$4129,1,FALSE)</f>
        <v>r.12.066</v>
      </c>
      <c r="C873" s="8" t="s">
        <v>32381</v>
      </c>
      <c r="D873" s="8"/>
      <c r="E873" s="6" t="s">
        <v>45526</v>
      </c>
      <c r="F873" s="6" t="s">
        <v>47345</v>
      </c>
      <c r="G873" s="6" t="s">
        <v>47346</v>
      </c>
      <c r="H873" s="6" t="s">
        <v>276</v>
      </c>
      <c r="I873" s="6" t="s">
        <v>47339</v>
      </c>
      <c r="J873" s="6" t="s">
        <v>45531</v>
      </c>
      <c r="K873" s="6" t="s">
        <v>276</v>
      </c>
      <c r="L873" s="6" t="s">
        <v>276</v>
      </c>
      <c r="M873" s="6" t="s">
        <v>276</v>
      </c>
      <c r="N873" s="6" t="s">
        <v>276</v>
      </c>
      <c r="O873" s="6" t="s">
        <v>276</v>
      </c>
      <c r="P873" s="6" t="s">
        <v>276</v>
      </c>
      <c r="Q873" s="6" t="s">
        <v>276</v>
      </c>
      <c r="R873" s="6" t="s">
        <v>276</v>
      </c>
      <c r="S873" s="6" t="s">
        <v>276</v>
      </c>
    </row>
    <row r="874" spans="1:19" x14ac:dyDescent="0.25">
      <c r="A874" s="6" t="s">
        <v>11068</v>
      </c>
      <c r="B874" s="13" t="str">
        <f>VLOOKUP(A874,'TU-Rechte-Elemente (alle)'!$C$2:$C$4129,1,FALSE)</f>
        <v>r.12.067</v>
      </c>
      <c r="C874" s="7" t="s">
        <v>42430</v>
      </c>
      <c r="D874" s="7"/>
      <c r="E874" s="6" t="s">
        <v>45526</v>
      </c>
      <c r="F874" s="5" t="s">
        <v>47347</v>
      </c>
      <c r="G874" s="5" t="s">
        <v>47348</v>
      </c>
      <c r="H874" s="5" t="s">
        <v>276</v>
      </c>
      <c r="I874" s="5" t="s">
        <v>47339</v>
      </c>
      <c r="J874" s="5" t="s">
        <v>45531</v>
      </c>
      <c r="K874" s="5" t="s">
        <v>276</v>
      </c>
      <c r="L874" s="5" t="s">
        <v>276</v>
      </c>
      <c r="M874" s="5" t="s">
        <v>276</v>
      </c>
      <c r="N874" s="5" t="s">
        <v>276</v>
      </c>
      <c r="O874" s="5" t="s">
        <v>276</v>
      </c>
      <c r="P874" s="5" t="s">
        <v>276</v>
      </c>
      <c r="Q874" s="5" t="s">
        <v>276</v>
      </c>
      <c r="R874" s="5" t="s">
        <v>276</v>
      </c>
      <c r="S874" s="5" t="s">
        <v>276</v>
      </c>
    </row>
    <row r="875" spans="1:19" x14ac:dyDescent="0.25">
      <c r="A875" s="6" t="s">
        <v>11077</v>
      </c>
      <c r="B875" s="13" t="str">
        <f>VLOOKUP(A875,'TU-Rechte-Elemente (alle)'!$C$2:$C$4129,1,FALSE)</f>
        <v>r.12.081</v>
      </c>
      <c r="C875" s="8" t="s">
        <v>11078</v>
      </c>
      <c r="D875" s="8"/>
      <c r="E875" s="6" t="s">
        <v>45526</v>
      </c>
      <c r="F875" s="6" t="s">
        <v>47349</v>
      </c>
      <c r="G875" s="6" t="s">
        <v>11079</v>
      </c>
      <c r="H875" s="6" t="s">
        <v>47338</v>
      </c>
      <c r="I875" s="6" t="s">
        <v>47339</v>
      </c>
      <c r="J875" s="6" t="s">
        <v>45531</v>
      </c>
      <c r="K875" s="6" t="s">
        <v>276</v>
      </c>
      <c r="L875" s="6" t="s">
        <v>46903</v>
      </c>
      <c r="M875" s="6" t="s">
        <v>276</v>
      </c>
      <c r="N875" s="6" t="s">
        <v>276</v>
      </c>
      <c r="O875" s="6" t="s">
        <v>276</v>
      </c>
      <c r="P875" s="6" t="s">
        <v>276</v>
      </c>
      <c r="Q875" s="6" t="s">
        <v>276</v>
      </c>
      <c r="R875" s="6" t="s">
        <v>276</v>
      </c>
      <c r="S875" s="6" t="s">
        <v>276</v>
      </c>
    </row>
    <row r="876" spans="1:19" x14ac:dyDescent="0.25">
      <c r="A876" s="6" t="s">
        <v>11080</v>
      </c>
      <c r="B876" s="13" t="str">
        <f>VLOOKUP(A876,'TU-Rechte-Elemente (alle)'!$C$2:$C$4129,1,FALSE)</f>
        <v>r.12.082</v>
      </c>
      <c r="C876" s="7" t="s">
        <v>11081</v>
      </c>
      <c r="D876" s="7"/>
      <c r="E876" s="6" t="s">
        <v>45526</v>
      </c>
      <c r="F876" s="5" t="s">
        <v>47350</v>
      </c>
      <c r="G876" s="5" t="s">
        <v>11082</v>
      </c>
      <c r="H876" s="5" t="s">
        <v>47338</v>
      </c>
      <c r="I876" s="5" t="s">
        <v>47339</v>
      </c>
      <c r="J876" s="5" t="s">
        <v>45531</v>
      </c>
      <c r="K876" s="5" t="s">
        <v>276</v>
      </c>
      <c r="L876" s="5" t="s">
        <v>46903</v>
      </c>
      <c r="M876" s="5" t="s">
        <v>276</v>
      </c>
      <c r="N876" s="5" t="s">
        <v>276</v>
      </c>
      <c r="O876" s="5" t="s">
        <v>276</v>
      </c>
      <c r="P876" s="5" t="s">
        <v>276</v>
      </c>
      <c r="Q876" s="5" t="s">
        <v>276</v>
      </c>
      <c r="R876" s="5" t="s">
        <v>276</v>
      </c>
      <c r="S876" s="5" t="s">
        <v>276</v>
      </c>
    </row>
    <row r="877" spans="1:19" x14ac:dyDescent="0.25">
      <c r="A877" s="6" t="s">
        <v>11101</v>
      </c>
      <c r="B877" s="13" t="str">
        <f>VLOOKUP(A877,'TU-Rechte-Elemente (alle)'!$C$2:$C$4129,1,FALSE)</f>
        <v>r.12.111</v>
      </c>
      <c r="C877" s="8" t="s">
        <v>11103</v>
      </c>
      <c r="D877" s="8"/>
      <c r="E877" s="6" t="s">
        <v>45526</v>
      </c>
      <c r="F877" s="6" t="s">
        <v>47351</v>
      </c>
      <c r="G877" s="6" t="s">
        <v>11104</v>
      </c>
      <c r="H877" s="6" t="s">
        <v>47338</v>
      </c>
      <c r="I877" s="6" t="s">
        <v>47339</v>
      </c>
      <c r="J877" s="6" t="s">
        <v>45531</v>
      </c>
      <c r="K877" s="6" t="s">
        <v>276</v>
      </c>
      <c r="L877" s="6" t="s">
        <v>46903</v>
      </c>
      <c r="M877" s="6" t="s">
        <v>276</v>
      </c>
      <c r="N877" s="6" t="s">
        <v>276</v>
      </c>
      <c r="O877" s="6" t="s">
        <v>276</v>
      </c>
      <c r="P877" s="6" t="s">
        <v>276</v>
      </c>
      <c r="Q877" s="6" t="s">
        <v>276</v>
      </c>
      <c r="R877" s="6" t="s">
        <v>276</v>
      </c>
      <c r="S877" s="6" t="s">
        <v>276</v>
      </c>
    </row>
    <row r="878" spans="1:19" x14ac:dyDescent="0.25">
      <c r="A878" s="6" t="s">
        <v>11115</v>
      </c>
      <c r="B878" s="13" t="str">
        <f>VLOOKUP(A878,'TU-Rechte-Elemente (alle)'!$C$2:$C$4129,1,FALSE)</f>
        <v>r.12.115</v>
      </c>
      <c r="C878" s="7" t="s">
        <v>36437</v>
      </c>
      <c r="D878" s="7"/>
      <c r="E878" s="6" t="s">
        <v>45526</v>
      </c>
      <c r="F878" s="5" t="s">
        <v>47352</v>
      </c>
      <c r="G878" s="5" t="s">
        <v>39988</v>
      </c>
      <c r="H878" s="5" t="s">
        <v>47353</v>
      </c>
      <c r="I878" s="5" t="s">
        <v>47339</v>
      </c>
      <c r="J878" s="5" t="s">
        <v>45531</v>
      </c>
      <c r="K878" s="5" t="s">
        <v>276</v>
      </c>
      <c r="L878" s="5" t="s">
        <v>276</v>
      </c>
      <c r="M878" s="5" t="s">
        <v>276</v>
      </c>
      <c r="N878" s="5" t="s">
        <v>276</v>
      </c>
      <c r="O878" s="5" t="s">
        <v>276</v>
      </c>
      <c r="P878" s="5" t="s">
        <v>276</v>
      </c>
      <c r="Q878" s="5" t="s">
        <v>276</v>
      </c>
      <c r="R878" s="5" t="s">
        <v>276</v>
      </c>
      <c r="S878" s="5" t="s">
        <v>276</v>
      </c>
    </row>
    <row r="879" spans="1:19" x14ac:dyDescent="0.25">
      <c r="A879" s="6" t="s">
        <v>11119</v>
      </c>
      <c r="B879" s="13" t="str">
        <f>VLOOKUP(A879,'TU-Rechte-Elemente (alle)'!$C$2:$C$4129,1,FALSE)</f>
        <v>r.12.120</v>
      </c>
      <c r="C879" s="8" t="s">
        <v>11120</v>
      </c>
      <c r="D879" s="8"/>
      <c r="E879" s="6" t="s">
        <v>45526</v>
      </c>
      <c r="F879" s="6" t="s">
        <v>47354</v>
      </c>
      <c r="G879" s="6" t="s">
        <v>42438</v>
      </c>
      <c r="H879" s="6" t="s">
        <v>47032</v>
      </c>
      <c r="I879" s="6" t="s">
        <v>47339</v>
      </c>
      <c r="J879" s="6" t="s">
        <v>45531</v>
      </c>
      <c r="K879" s="6" t="s">
        <v>276</v>
      </c>
      <c r="L879" s="6" t="s">
        <v>47033</v>
      </c>
      <c r="M879" s="6" t="s">
        <v>276</v>
      </c>
      <c r="N879" s="6" t="s">
        <v>267</v>
      </c>
      <c r="O879" s="6" t="s">
        <v>276</v>
      </c>
      <c r="P879" s="6" t="s">
        <v>276</v>
      </c>
      <c r="Q879" s="6" t="s">
        <v>276</v>
      </c>
      <c r="R879" s="6" t="s">
        <v>276</v>
      </c>
      <c r="S879" s="6" t="s">
        <v>276</v>
      </c>
    </row>
    <row r="880" spans="1:19" x14ac:dyDescent="0.25">
      <c r="A880" s="6" t="s">
        <v>11125</v>
      </c>
      <c r="B880" s="13" t="str">
        <f>VLOOKUP(A880,'TU-Rechte-Elemente (alle)'!$C$2:$C$4129,1,FALSE)</f>
        <v>r.12.130</v>
      </c>
      <c r="C880" s="7" t="s">
        <v>36651</v>
      </c>
      <c r="D880" s="7"/>
      <c r="E880" s="6" t="s">
        <v>45526</v>
      </c>
      <c r="F880" s="5" t="s">
        <v>47355</v>
      </c>
      <c r="G880" s="5" t="s">
        <v>47356</v>
      </c>
      <c r="H880" s="5" t="s">
        <v>45565</v>
      </c>
      <c r="I880" s="5" t="s">
        <v>47339</v>
      </c>
      <c r="J880" s="5" t="s">
        <v>45531</v>
      </c>
      <c r="K880" s="5" t="s">
        <v>276</v>
      </c>
      <c r="L880" s="5" t="s">
        <v>276</v>
      </c>
      <c r="M880" s="5" t="s">
        <v>276</v>
      </c>
      <c r="N880" s="5" t="s">
        <v>276</v>
      </c>
      <c r="O880" s="5" t="s">
        <v>276</v>
      </c>
      <c r="P880" s="5" t="s">
        <v>276</v>
      </c>
      <c r="Q880" s="5" t="s">
        <v>276</v>
      </c>
      <c r="R880" s="5" t="s">
        <v>276</v>
      </c>
      <c r="S880" s="5" t="s">
        <v>276</v>
      </c>
    </row>
    <row r="881" spans="1:19" x14ac:dyDescent="0.25">
      <c r="A881" s="6" t="s">
        <v>11127</v>
      </c>
      <c r="B881" s="13" t="str">
        <f>VLOOKUP(A881,'TU-Rechte-Elemente (alle)'!$C$2:$C$4129,1,FALSE)</f>
        <v>r.12.131</v>
      </c>
      <c r="C881" s="8" t="s">
        <v>11129</v>
      </c>
      <c r="D881" s="8"/>
      <c r="E881" s="6" t="s">
        <v>45526</v>
      </c>
      <c r="F881" s="6" t="s">
        <v>47357</v>
      </c>
      <c r="G881" s="6" t="s">
        <v>11130</v>
      </c>
      <c r="H881" s="6" t="s">
        <v>47032</v>
      </c>
      <c r="I881" s="6" t="s">
        <v>47339</v>
      </c>
      <c r="J881" s="6" t="s">
        <v>45531</v>
      </c>
      <c r="K881" s="6" t="s">
        <v>276</v>
      </c>
      <c r="L881" s="6" t="s">
        <v>47033</v>
      </c>
      <c r="M881" s="6" t="s">
        <v>276</v>
      </c>
      <c r="N881" s="6" t="s">
        <v>276</v>
      </c>
      <c r="O881" s="6" t="s">
        <v>276</v>
      </c>
      <c r="P881" s="6" t="s">
        <v>276</v>
      </c>
      <c r="Q881" s="6" t="s">
        <v>276</v>
      </c>
      <c r="R881" s="6" t="s">
        <v>276</v>
      </c>
      <c r="S881" s="6" t="s">
        <v>276</v>
      </c>
    </row>
    <row r="882" spans="1:19" x14ac:dyDescent="0.25">
      <c r="A882" s="6" t="s">
        <v>11131</v>
      </c>
      <c r="B882" s="13" t="str">
        <f>VLOOKUP(A882,'TU-Rechte-Elemente (alle)'!$C$2:$C$4129,1,FALSE)</f>
        <v>r.12.141</v>
      </c>
      <c r="C882" s="7" t="s">
        <v>42439</v>
      </c>
      <c r="D882" s="7"/>
      <c r="E882" s="6" t="s">
        <v>45526</v>
      </c>
      <c r="F882" s="5" t="s">
        <v>47358</v>
      </c>
      <c r="G882" s="5" t="s">
        <v>47359</v>
      </c>
      <c r="H882" s="5" t="s">
        <v>47353</v>
      </c>
      <c r="I882" s="5" t="s">
        <v>47339</v>
      </c>
      <c r="J882" s="5" t="s">
        <v>45531</v>
      </c>
      <c r="K882" s="5" t="s">
        <v>276</v>
      </c>
      <c r="L882" s="5" t="s">
        <v>276</v>
      </c>
      <c r="M882" s="5" t="s">
        <v>276</v>
      </c>
      <c r="N882" s="5" t="s">
        <v>276</v>
      </c>
      <c r="O882" s="5" t="s">
        <v>276</v>
      </c>
      <c r="P882" s="5" t="s">
        <v>276</v>
      </c>
      <c r="Q882" s="5" t="s">
        <v>276</v>
      </c>
      <c r="R882" s="5" t="s">
        <v>276</v>
      </c>
      <c r="S882" s="5" t="s">
        <v>276</v>
      </c>
    </row>
    <row r="883" spans="1:19" x14ac:dyDescent="0.25">
      <c r="A883" s="6" t="s">
        <v>11136</v>
      </c>
      <c r="B883" s="13" t="str">
        <f>VLOOKUP(A883,'TU-Rechte-Elemente (alle)'!$C$2:$C$4129,1,FALSE)</f>
        <v>r.12.142</v>
      </c>
      <c r="C883" s="8" t="s">
        <v>42442</v>
      </c>
      <c r="D883" s="8"/>
      <c r="E883" s="6" t="s">
        <v>45526</v>
      </c>
      <c r="F883" s="6" t="s">
        <v>47360</v>
      </c>
      <c r="G883" s="6" t="s">
        <v>11134</v>
      </c>
      <c r="H883" s="6" t="s">
        <v>47032</v>
      </c>
      <c r="I883" s="6" t="s">
        <v>47339</v>
      </c>
      <c r="J883" s="6" t="s">
        <v>45531</v>
      </c>
      <c r="K883" s="6" t="s">
        <v>276</v>
      </c>
      <c r="L883" s="6" t="s">
        <v>47033</v>
      </c>
      <c r="M883" s="6" t="s">
        <v>276</v>
      </c>
      <c r="N883" s="6" t="s">
        <v>276</v>
      </c>
      <c r="O883" s="6" t="s">
        <v>276</v>
      </c>
      <c r="P883" s="6" t="s">
        <v>276</v>
      </c>
      <c r="Q883" s="6" t="s">
        <v>276</v>
      </c>
      <c r="R883" s="6" t="s">
        <v>276</v>
      </c>
      <c r="S883" s="6" t="s">
        <v>276</v>
      </c>
    </row>
    <row r="884" spans="1:19" x14ac:dyDescent="0.25">
      <c r="A884" s="6" t="s">
        <v>11137</v>
      </c>
      <c r="B884" s="13" t="str">
        <f>VLOOKUP(A884,'TU-Rechte-Elemente (alle)'!$C$2:$C$4129,1,FALSE)</f>
        <v>r.12.143</v>
      </c>
      <c r="C884" s="7" t="s">
        <v>11138</v>
      </c>
      <c r="D884" s="7"/>
      <c r="E884" s="6" t="s">
        <v>45526</v>
      </c>
      <c r="F884" s="5" t="s">
        <v>47361</v>
      </c>
      <c r="G884" s="5" t="s">
        <v>42443</v>
      </c>
      <c r="H884" s="5" t="s">
        <v>47032</v>
      </c>
      <c r="I884" s="5" t="s">
        <v>47339</v>
      </c>
      <c r="J884" s="5" t="s">
        <v>45531</v>
      </c>
      <c r="K884" s="5" t="s">
        <v>276</v>
      </c>
      <c r="L884" s="5" t="s">
        <v>47033</v>
      </c>
      <c r="M884" s="5" t="s">
        <v>276</v>
      </c>
      <c r="N884" s="5" t="s">
        <v>276</v>
      </c>
      <c r="O884" s="5" t="s">
        <v>276</v>
      </c>
      <c r="P884" s="5" t="s">
        <v>276</v>
      </c>
      <c r="Q884" s="5" t="s">
        <v>276</v>
      </c>
      <c r="R884" s="5" t="s">
        <v>276</v>
      </c>
      <c r="S884" s="5" t="s">
        <v>276</v>
      </c>
    </row>
    <row r="885" spans="1:19" x14ac:dyDescent="0.25">
      <c r="A885" s="6" t="s">
        <v>11141</v>
      </c>
      <c r="B885" s="13" t="str">
        <f>VLOOKUP(A885,'TU-Rechte-Elemente (alle)'!$C$2:$C$4129,1,FALSE)</f>
        <v>r.12.144</v>
      </c>
      <c r="C885" s="8" t="s">
        <v>11143</v>
      </c>
      <c r="D885" s="8"/>
      <c r="E885" s="6" t="s">
        <v>45526</v>
      </c>
      <c r="F885" s="6" t="s">
        <v>47362</v>
      </c>
      <c r="G885" s="6" t="s">
        <v>42444</v>
      </c>
      <c r="H885" s="6" t="s">
        <v>47338</v>
      </c>
      <c r="I885" s="6" t="s">
        <v>47339</v>
      </c>
      <c r="J885" s="6" t="s">
        <v>45531</v>
      </c>
      <c r="K885" s="6" t="s">
        <v>276</v>
      </c>
      <c r="L885" s="6" t="s">
        <v>46903</v>
      </c>
      <c r="M885" s="6" t="s">
        <v>276</v>
      </c>
      <c r="N885" s="6" t="s">
        <v>276</v>
      </c>
      <c r="O885" s="6" t="s">
        <v>276</v>
      </c>
      <c r="P885" s="6" t="s">
        <v>276</v>
      </c>
      <c r="Q885" s="6" t="s">
        <v>276</v>
      </c>
      <c r="R885" s="6" t="s">
        <v>276</v>
      </c>
      <c r="S885" s="6" t="s">
        <v>276</v>
      </c>
    </row>
    <row r="886" spans="1:19" x14ac:dyDescent="0.25">
      <c r="A886" s="6" t="s">
        <v>11146</v>
      </c>
      <c r="B886" s="13" t="str">
        <f>VLOOKUP(A886,'TU-Rechte-Elemente (alle)'!$C$2:$C$4129,1,FALSE)</f>
        <v>r.12.145</v>
      </c>
      <c r="C886" s="7" t="s">
        <v>11147</v>
      </c>
      <c r="D886" s="7"/>
      <c r="E886" s="6" t="s">
        <v>45526</v>
      </c>
      <c r="F886" s="5" t="s">
        <v>47363</v>
      </c>
      <c r="G886" s="5" t="s">
        <v>47364</v>
      </c>
      <c r="H886" s="5" t="s">
        <v>47032</v>
      </c>
      <c r="I886" s="5" t="s">
        <v>47339</v>
      </c>
      <c r="J886" s="5" t="s">
        <v>45531</v>
      </c>
      <c r="K886" s="5" t="s">
        <v>276</v>
      </c>
      <c r="L886" s="5" t="s">
        <v>47033</v>
      </c>
      <c r="M886" s="5" t="s">
        <v>276</v>
      </c>
      <c r="N886" s="5" t="s">
        <v>276</v>
      </c>
      <c r="O886" s="5" t="s">
        <v>276</v>
      </c>
      <c r="P886" s="5" t="s">
        <v>276</v>
      </c>
      <c r="Q886" s="5" t="s">
        <v>276</v>
      </c>
      <c r="R886" s="5" t="s">
        <v>276</v>
      </c>
      <c r="S886" s="5" t="s">
        <v>276</v>
      </c>
    </row>
    <row r="887" spans="1:19" x14ac:dyDescent="0.25">
      <c r="A887" s="6" t="s">
        <v>11163</v>
      </c>
      <c r="B887" s="13" t="str">
        <f>VLOOKUP(A887,'TU-Rechte-Elemente (alle)'!$C$2:$C$4129,1,FALSE)</f>
        <v>r.12.151</v>
      </c>
      <c r="C887" s="8" t="s">
        <v>11164</v>
      </c>
      <c r="D887" s="8"/>
      <c r="E887" s="6" t="s">
        <v>45526</v>
      </c>
      <c r="F887" s="6" t="s">
        <v>47365</v>
      </c>
      <c r="G887" s="6" t="s">
        <v>11165</v>
      </c>
      <c r="H887" s="6" t="s">
        <v>47338</v>
      </c>
      <c r="I887" s="6" t="s">
        <v>47339</v>
      </c>
      <c r="J887" s="6" t="s">
        <v>45531</v>
      </c>
      <c r="K887" s="6" t="s">
        <v>276</v>
      </c>
      <c r="L887" s="6" t="s">
        <v>46903</v>
      </c>
      <c r="M887" s="6" t="s">
        <v>276</v>
      </c>
      <c r="N887" s="6" t="s">
        <v>276</v>
      </c>
      <c r="O887" s="6" t="s">
        <v>276</v>
      </c>
      <c r="P887" s="6" t="s">
        <v>276</v>
      </c>
      <c r="Q887" s="6" t="s">
        <v>276</v>
      </c>
      <c r="R887" s="6" t="s">
        <v>276</v>
      </c>
      <c r="S887" s="6" t="s">
        <v>276</v>
      </c>
    </row>
    <row r="888" spans="1:19" x14ac:dyDescent="0.25">
      <c r="A888" s="6" t="s">
        <v>11166</v>
      </c>
      <c r="B888" s="13" t="str">
        <f>VLOOKUP(A888,'TU-Rechte-Elemente (alle)'!$C$2:$C$4129,1,FALSE)</f>
        <v>r.12.152</v>
      </c>
      <c r="C888" s="7" t="s">
        <v>11167</v>
      </c>
      <c r="D888" s="7"/>
      <c r="E888" s="6" t="s">
        <v>45526</v>
      </c>
      <c r="F888" s="5" t="s">
        <v>47366</v>
      </c>
      <c r="G888" s="5" t="s">
        <v>42447</v>
      </c>
      <c r="H888" s="5" t="s">
        <v>47032</v>
      </c>
      <c r="I888" s="5" t="s">
        <v>47339</v>
      </c>
      <c r="J888" s="5" t="s">
        <v>45531</v>
      </c>
      <c r="K888" s="5" t="s">
        <v>276</v>
      </c>
      <c r="L888" s="5" t="s">
        <v>47033</v>
      </c>
      <c r="M888" s="5" t="s">
        <v>276</v>
      </c>
      <c r="N888" s="5" t="s">
        <v>276</v>
      </c>
      <c r="O888" s="5" t="s">
        <v>276</v>
      </c>
      <c r="P888" s="5" t="s">
        <v>276</v>
      </c>
      <c r="Q888" s="5" t="s">
        <v>276</v>
      </c>
      <c r="R888" s="5" t="s">
        <v>276</v>
      </c>
      <c r="S888" s="5" t="s">
        <v>276</v>
      </c>
    </row>
    <row r="889" spans="1:19" x14ac:dyDescent="0.25">
      <c r="A889" s="6" t="s">
        <v>11169</v>
      </c>
      <c r="B889" s="13" t="str">
        <f>VLOOKUP(A889,'TU-Rechte-Elemente (alle)'!$C$2:$C$4129,1,FALSE)</f>
        <v>r.12.153</v>
      </c>
      <c r="C889" s="8" t="s">
        <v>11171</v>
      </c>
      <c r="D889" s="8"/>
      <c r="E889" s="6" t="s">
        <v>45526</v>
      </c>
      <c r="F889" s="6" t="s">
        <v>47367</v>
      </c>
      <c r="G889" s="6" t="s">
        <v>11172</v>
      </c>
      <c r="H889" s="6" t="s">
        <v>47032</v>
      </c>
      <c r="I889" s="6" t="s">
        <v>47339</v>
      </c>
      <c r="J889" s="6" t="s">
        <v>45531</v>
      </c>
      <c r="K889" s="6" t="s">
        <v>276</v>
      </c>
      <c r="L889" s="6" t="s">
        <v>47033</v>
      </c>
      <c r="M889" s="6" t="s">
        <v>276</v>
      </c>
      <c r="N889" s="6" t="s">
        <v>276</v>
      </c>
      <c r="O889" s="6" t="s">
        <v>276</v>
      </c>
      <c r="P889" s="6" t="s">
        <v>276</v>
      </c>
      <c r="Q889" s="6" t="s">
        <v>276</v>
      </c>
      <c r="R889" s="6" t="s">
        <v>276</v>
      </c>
      <c r="S889" s="6" t="s">
        <v>276</v>
      </c>
    </row>
    <row r="890" spans="1:19" x14ac:dyDescent="0.25">
      <c r="A890" s="6" t="s">
        <v>11173</v>
      </c>
      <c r="B890" s="13" t="str">
        <f>VLOOKUP(A890,'TU-Rechte-Elemente (alle)'!$C$2:$C$4129,1,FALSE)</f>
        <v>r.12.161</v>
      </c>
      <c r="C890" s="7" t="s">
        <v>11175</v>
      </c>
      <c r="D890" s="7"/>
      <c r="E890" s="6" t="s">
        <v>45526</v>
      </c>
      <c r="F890" s="5" t="s">
        <v>47368</v>
      </c>
      <c r="G890" s="5" t="s">
        <v>11176</v>
      </c>
      <c r="H890" s="5" t="s">
        <v>47338</v>
      </c>
      <c r="I890" s="5" t="s">
        <v>47339</v>
      </c>
      <c r="J890" s="5" t="s">
        <v>45531</v>
      </c>
      <c r="K890" s="5" t="s">
        <v>276</v>
      </c>
      <c r="L890" s="5" t="s">
        <v>46903</v>
      </c>
      <c r="M890" s="5" t="s">
        <v>276</v>
      </c>
      <c r="N890" s="5" t="s">
        <v>276</v>
      </c>
      <c r="O890" s="5" t="s">
        <v>276</v>
      </c>
      <c r="P890" s="5" t="s">
        <v>276</v>
      </c>
      <c r="Q890" s="5" t="s">
        <v>276</v>
      </c>
      <c r="R890" s="5" t="s">
        <v>276</v>
      </c>
      <c r="S890" s="5" t="s">
        <v>276</v>
      </c>
    </row>
    <row r="891" spans="1:19" x14ac:dyDescent="0.25">
      <c r="A891" s="6" t="s">
        <v>11178</v>
      </c>
      <c r="B891" s="13" t="str">
        <f>VLOOKUP(A891,'TU-Rechte-Elemente (alle)'!$C$2:$C$4129,1,FALSE)</f>
        <v>r.12.162</v>
      </c>
      <c r="C891" s="8" t="s">
        <v>11180</v>
      </c>
      <c r="D891" s="8"/>
      <c r="E891" s="6" t="s">
        <v>45526</v>
      </c>
      <c r="F891" s="6" t="s">
        <v>47369</v>
      </c>
      <c r="G891" s="6" t="s">
        <v>11181</v>
      </c>
      <c r="H891" s="6" t="s">
        <v>47338</v>
      </c>
      <c r="I891" s="6" t="s">
        <v>47339</v>
      </c>
      <c r="J891" s="6" t="s">
        <v>45531</v>
      </c>
      <c r="K891" s="6" t="s">
        <v>276</v>
      </c>
      <c r="L891" s="6" t="s">
        <v>46903</v>
      </c>
      <c r="M891" s="6" t="s">
        <v>276</v>
      </c>
      <c r="N891" s="6" t="s">
        <v>276</v>
      </c>
      <c r="O891" s="6" t="s">
        <v>276</v>
      </c>
      <c r="P891" s="6" t="s">
        <v>276</v>
      </c>
      <c r="Q891" s="6" t="s">
        <v>276</v>
      </c>
      <c r="R891" s="6" t="s">
        <v>276</v>
      </c>
      <c r="S891" s="6" t="s">
        <v>276</v>
      </c>
    </row>
    <row r="892" spans="1:19" x14ac:dyDescent="0.25">
      <c r="A892" s="6" t="s">
        <v>11182</v>
      </c>
      <c r="B892" s="13" t="str">
        <f>VLOOKUP(A892,'TU-Rechte-Elemente (alle)'!$C$2:$C$4129,1,FALSE)</f>
        <v>r.12.170</v>
      </c>
      <c r="C892" s="7" t="s">
        <v>42448</v>
      </c>
      <c r="D892" s="7"/>
      <c r="E892" s="6" t="s">
        <v>45526</v>
      </c>
      <c r="F892" s="5" t="s">
        <v>47370</v>
      </c>
      <c r="G892" s="5" t="s">
        <v>47371</v>
      </c>
      <c r="H892" s="5" t="s">
        <v>47372</v>
      </c>
      <c r="I892" s="5" t="s">
        <v>47339</v>
      </c>
      <c r="J892" s="5" t="s">
        <v>45531</v>
      </c>
      <c r="K892" s="5" t="s">
        <v>276</v>
      </c>
      <c r="L892" s="5" t="s">
        <v>46903</v>
      </c>
      <c r="M892" s="5" t="s">
        <v>276</v>
      </c>
      <c r="N892" s="5" t="s">
        <v>276</v>
      </c>
      <c r="O892" s="5" t="s">
        <v>276</v>
      </c>
      <c r="P892" s="5" t="s">
        <v>276</v>
      </c>
      <c r="Q892" s="5" t="s">
        <v>276</v>
      </c>
      <c r="R892" s="5" t="s">
        <v>276</v>
      </c>
      <c r="S892" s="5" t="s">
        <v>276</v>
      </c>
    </row>
    <row r="893" spans="1:19" x14ac:dyDescent="0.25">
      <c r="A893" s="6" t="s">
        <v>11193</v>
      </c>
      <c r="B893" s="13" t="str">
        <f>VLOOKUP(A893,'TU-Rechte-Elemente (alle)'!$C$2:$C$4129,1,FALSE)</f>
        <v>r.12.171</v>
      </c>
      <c r="C893" s="8" t="s">
        <v>11195</v>
      </c>
      <c r="D893" s="8"/>
      <c r="E893" s="6" t="s">
        <v>45526</v>
      </c>
      <c r="F893" s="6" t="s">
        <v>47373</v>
      </c>
      <c r="G893" s="6" t="s">
        <v>11196</v>
      </c>
      <c r="H893" s="6" t="s">
        <v>47032</v>
      </c>
      <c r="I893" s="6" t="s">
        <v>47339</v>
      </c>
      <c r="J893" s="6" t="s">
        <v>45531</v>
      </c>
      <c r="K893" s="6" t="s">
        <v>276</v>
      </c>
      <c r="L893" s="6" t="s">
        <v>47033</v>
      </c>
      <c r="M893" s="6" t="s">
        <v>276</v>
      </c>
      <c r="N893" s="6" t="s">
        <v>276</v>
      </c>
      <c r="O893" s="6" t="s">
        <v>276</v>
      </c>
      <c r="P893" s="6" t="s">
        <v>276</v>
      </c>
      <c r="Q893" s="6" t="s">
        <v>276</v>
      </c>
      <c r="R893" s="6" t="s">
        <v>276</v>
      </c>
      <c r="S893" s="6" t="s">
        <v>276</v>
      </c>
    </row>
    <row r="894" spans="1:19" x14ac:dyDescent="0.25">
      <c r="A894" s="6" t="s">
        <v>11197</v>
      </c>
      <c r="B894" s="13" t="str">
        <f>VLOOKUP(A894,'TU-Rechte-Elemente (alle)'!$C$2:$C$4129,1,FALSE)</f>
        <v>r.12.172</v>
      </c>
      <c r="C894" s="7" t="s">
        <v>11199</v>
      </c>
      <c r="D894" s="7"/>
      <c r="E894" s="6" t="s">
        <v>45526</v>
      </c>
      <c r="F894" s="5" t="s">
        <v>47374</v>
      </c>
      <c r="G894" s="5" t="s">
        <v>11200</v>
      </c>
      <c r="H894" s="5" t="s">
        <v>47032</v>
      </c>
      <c r="I894" s="5" t="s">
        <v>47339</v>
      </c>
      <c r="J894" s="5" t="s">
        <v>45531</v>
      </c>
      <c r="K894" s="5" t="s">
        <v>276</v>
      </c>
      <c r="L894" s="5" t="s">
        <v>47033</v>
      </c>
      <c r="M894" s="5" t="s">
        <v>276</v>
      </c>
      <c r="N894" s="5" t="s">
        <v>276</v>
      </c>
      <c r="O894" s="5" t="s">
        <v>276</v>
      </c>
      <c r="P894" s="5" t="s">
        <v>276</v>
      </c>
      <c r="Q894" s="5" t="s">
        <v>276</v>
      </c>
      <c r="R894" s="5" t="s">
        <v>276</v>
      </c>
      <c r="S894" s="5" t="s">
        <v>276</v>
      </c>
    </row>
    <row r="895" spans="1:19" x14ac:dyDescent="0.25">
      <c r="A895" s="6" t="s">
        <v>11201</v>
      </c>
      <c r="B895" s="13" t="str">
        <f>VLOOKUP(A895,'TU-Rechte-Elemente (alle)'!$C$2:$C$4129,1,FALSE)</f>
        <v>r.12.173</v>
      </c>
      <c r="C895" s="8" t="s">
        <v>11203</v>
      </c>
      <c r="D895" s="8"/>
      <c r="E895" s="6" t="s">
        <v>45526</v>
      </c>
      <c r="F895" s="6" t="s">
        <v>47375</v>
      </c>
      <c r="G895" s="6" t="s">
        <v>47376</v>
      </c>
      <c r="H895" s="6" t="s">
        <v>47032</v>
      </c>
      <c r="I895" s="6" t="s">
        <v>47339</v>
      </c>
      <c r="J895" s="6" t="s">
        <v>45531</v>
      </c>
      <c r="K895" s="6" t="s">
        <v>276</v>
      </c>
      <c r="L895" s="6" t="s">
        <v>47033</v>
      </c>
      <c r="M895" s="6" t="s">
        <v>276</v>
      </c>
      <c r="N895" s="6" t="s">
        <v>276</v>
      </c>
      <c r="O895" s="6" t="s">
        <v>276</v>
      </c>
      <c r="P895" s="6" t="s">
        <v>276</v>
      </c>
      <c r="Q895" s="6" t="s">
        <v>276</v>
      </c>
      <c r="R895" s="6" t="s">
        <v>276</v>
      </c>
      <c r="S895" s="6" t="s">
        <v>276</v>
      </c>
    </row>
    <row r="896" spans="1:19" x14ac:dyDescent="0.25">
      <c r="A896" s="6" t="s">
        <v>11205</v>
      </c>
      <c r="B896" s="13" t="str">
        <f>VLOOKUP(A896,'TU-Rechte-Elemente (alle)'!$C$2:$C$4129,1,FALSE)</f>
        <v>r.12.174</v>
      </c>
      <c r="C896" s="7" t="s">
        <v>11207</v>
      </c>
      <c r="D896" s="7"/>
      <c r="E896" s="6" t="s">
        <v>45526</v>
      </c>
      <c r="F896" s="5" t="s">
        <v>47377</v>
      </c>
      <c r="G896" s="5" t="s">
        <v>47378</v>
      </c>
      <c r="H896" s="5" t="s">
        <v>47032</v>
      </c>
      <c r="I896" s="5" t="s">
        <v>47339</v>
      </c>
      <c r="J896" s="5" t="s">
        <v>45531</v>
      </c>
      <c r="K896" s="5" t="s">
        <v>276</v>
      </c>
      <c r="L896" s="5" t="s">
        <v>47033</v>
      </c>
      <c r="M896" s="5" t="s">
        <v>276</v>
      </c>
      <c r="N896" s="5" t="s">
        <v>276</v>
      </c>
      <c r="O896" s="5" t="s">
        <v>276</v>
      </c>
      <c r="P896" s="5" t="s">
        <v>276</v>
      </c>
      <c r="Q896" s="5" t="s">
        <v>276</v>
      </c>
      <c r="R896" s="5" t="s">
        <v>276</v>
      </c>
      <c r="S896" s="5" t="s">
        <v>276</v>
      </c>
    </row>
    <row r="897" spans="1:19" x14ac:dyDescent="0.25">
      <c r="A897" s="6" t="s">
        <v>11222</v>
      </c>
      <c r="B897" s="13" t="str">
        <f>VLOOKUP(A897,'TU-Rechte-Elemente (alle)'!$C$2:$C$4129,1,FALSE)</f>
        <v>r.12.180</v>
      </c>
      <c r="C897" s="8" t="s">
        <v>11225</v>
      </c>
      <c r="D897" s="8"/>
      <c r="E897" s="6" t="s">
        <v>45526</v>
      </c>
      <c r="F897" s="6" t="s">
        <v>47379</v>
      </c>
      <c r="G897" s="6" t="s">
        <v>47380</v>
      </c>
      <c r="H897" s="6" t="s">
        <v>47381</v>
      </c>
      <c r="I897" s="6" t="s">
        <v>47339</v>
      </c>
      <c r="J897" s="6" t="s">
        <v>45531</v>
      </c>
      <c r="K897" s="6" t="s">
        <v>276</v>
      </c>
      <c r="L897" s="6" t="s">
        <v>47382</v>
      </c>
      <c r="M897" s="6" t="s">
        <v>276</v>
      </c>
      <c r="N897" s="6" t="s">
        <v>267</v>
      </c>
      <c r="O897" s="6" t="s">
        <v>276</v>
      </c>
      <c r="P897" s="6" t="s">
        <v>276</v>
      </c>
      <c r="Q897" s="6" t="s">
        <v>276</v>
      </c>
      <c r="R897" s="6" t="s">
        <v>276</v>
      </c>
      <c r="S897" s="6" t="s">
        <v>276</v>
      </c>
    </row>
    <row r="898" spans="1:19" x14ac:dyDescent="0.25">
      <c r="A898" s="6" t="s">
        <v>11235</v>
      </c>
      <c r="B898" s="13" t="str">
        <f>VLOOKUP(A898,'TU-Rechte-Elemente (alle)'!$C$2:$C$4129,1,FALSE)</f>
        <v>r.12.181</v>
      </c>
      <c r="C898" s="7" t="s">
        <v>11236</v>
      </c>
      <c r="D898" s="7"/>
      <c r="E898" s="6" t="s">
        <v>45526</v>
      </c>
      <c r="F898" s="5" t="s">
        <v>47383</v>
      </c>
      <c r="G898" s="5" t="s">
        <v>47384</v>
      </c>
      <c r="H898" s="5" t="s">
        <v>47381</v>
      </c>
      <c r="I898" s="5" t="s">
        <v>47339</v>
      </c>
      <c r="J898" s="5" t="s">
        <v>45531</v>
      </c>
      <c r="K898" s="5" t="s">
        <v>276</v>
      </c>
      <c r="L898" s="5" t="s">
        <v>47382</v>
      </c>
      <c r="M898" s="5" t="s">
        <v>276</v>
      </c>
      <c r="N898" s="5" t="s">
        <v>276</v>
      </c>
      <c r="O898" s="5" t="s">
        <v>276</v>
      </c>
      <c r="P898" s="5" t="s">
        <v>276</v>
      </c>
      <c r="Q898" s="5" t="s">
        <v>276</v>
      </c>
      <c r="R898" s="5" t="s">
        <v>276</v>
      </c>
      <c r="S898" s="5" t="s">
        <v>276</v>
      </c>
    </row>
    <row r="899" spans="1:19" x14ac:dyDescent="0.25">
      <c r="A899" s="6" t="s">
        <v>11239</v>
      </c>
      <c r="B899" s="13" t="str">
        <f>VLOOKUP(A899,'TU-Rechte-Elemente (alle)'!$C$2:$C$4129,1,FALSE)</f>
        <v>r.12.182</v>
      </c>
      <c r="C899" s="8" t="s">
        <v>11240</v>
      </c>
      <c r="D899" s="8"/>
      <c r="E899" s="6" t="s">
        <v>45526</v>
      </c>
      <c r="F899" s="6" t="s">
        <v>47385</v>
      </c>
      <c r="G899" s="6" t="s">
        <v>47386</v>
      </c>
      <c r="H899" s="6" t="s">
        <v>47381</v>
      </c>
      <c r="I899" s="6" t="s">
        <v>47339</v>
      </c>
      <c r="J899" s="6" t="s">
        <v>45531</v>
      </c>
      <c r="K899" s="6" t="s">
        <v>276</v>
      </c>
      <c r="L899" s="6" t="s">
        <v>47382</v>
      </c>
      <c r="M899" s="6" t="s">
        <v>276</v>
      </c>
      <c r="N899" s="6" t="s">
        <v>276</v>
      </c>
      <c r="O899" s="6" t="s">
        <v>276</v>
      </c>
      <c r="P899" s="6" t="s">
        <v>276</v>
      </c>
      <c r="Q899" s="6" t="s">
        <v>276</v>
      </c>
      <c r="R899" s="6" t="s">
        <v>276</v>
      </c>
      <c r="S899" s="6" t="s">
        <v>276</v>
      </c>
    </row>
    <row r="900" spans="1:19" x14ac:dyDescent="0.25">
      <c r="A900" s="6" t="s">
        <v>11252</v>
      </c>
      <c r="B900" s="13" t="str">
        <f>VLOOKUP(A900,'TU-Rechte-Elemente (alle)'!$C$2:$C$4129,1,FALSE)</f>
        <v>r.12.191</v>
      </c>
      <c r="C900" s="7" t="s">
        <v>11253</v>
      </c>
      <c r="D900" s="7"/>
      <c r="E900" s="6" t="s">
        <v>45526</v>
      </c>
      <c r="F900" s="5" t="s">
        <v>47387</v>
      </c>
      <c r="G900" s="5" t="s">
        <v>47388</v>
      </c>
      <c r="H900" s="5" t="s">
        <v>47032</v>
      </c>
      <c r="I900" s="5" t="s">
        <v>47339</v>
      </c>
      <c r="J900" s="5" t="s">
        <v>45531</v>
      </c>
      <c r="K900" s="5" t="s">
        <v>276</v>
      </c>
      <c r="L900" s="5" t="s">
        <v>47033</v>
      </c>
      <c r="M900" s="5" t="s">
        <v>276</v>
      </c>
      <c r="N900" s="5" t="s">
        <v>276</v>
      </c>
      <c r="O900" s="5" t="s">
        <v>276</v>
      </c>
      <c r="P900" s="5" t="s">
        <v>276</v>
      </c>
      <c r="Q900" s="5" t="s">
        <v>276</v>
      </c>
      <c r="R900" s="5" t="s">
        <v>276</v>
      </c>
      <c r="S900" s="5" t="s">
        <v>276</v>
      </c>
    </row>
    <row r="901" spans="1:19" x14ac:dyDescent="0.25">
      <c r="A901" s="6" t="s">
        <v>11255</v>
      </c>
      <c r="B901" s="13" t="str">
        <f>VLOOKUP(A901,'TU-Rechte-Elemente (alle)'!$C$2:$C$4129,1,FALSE)</f>
        <v>r.12.192</v>
      </c>
      <c r="C901" s="8" t="s">
        <v>11257</v>
      </c>
      <c r="D901" s="8"/>
      <c r="E901" s="6" t="s">
        <v>45526</v>
      </c>
      <c r="F901" s="6" t="s">
        <v>47389</v>
      </c>
      <c r="G901" s="6" t="s">
        <v>47390</v>
      </c>
      <c r="H901" s="6" t="s">
        <v>47032</v>
      </c>
      <c r="I901" s="6" t="s">
        <v>47339</v>
      </c>
      <c r="J901" s="6" t="s">
        <v>45531</v>
      </c>
      <c r="K901" s="6" t="s">
        <v>276</v>
      </c>
      <c r="L901" s="6" t="s">
        <v>47033</v>
      </c>
      <c r="M901" s="6" t="s">
        <v>276</v>
      </c>
      <c r="N901" s="6" t="s">
        <v>276</v>
      </c>
      <c r="O901" s="6" t="s">
        <v>276</v>
      </c>
      <c r="P901" s="6" t="s">
        <v>276</v>
      </c>
      <c r="Q901" s="6" t="s">
        <v>276</v>
      </c>
      <c r="R901" s="6" t="s">
        <v>276</v>
      </c>
      <c r="S901" s="6" t="s">
        <v>276</v>
      </c>
    </row>
    <row r="902" spans="1:19" x14ac:dyDescent="0.25">
      <c r="A902" s="6" t="s">
        <v>11259</v>
      </c>
      <c r="B902" s="13" t="str">
        <f>VLOOKUP(A902,'TU-Rechte-Elemente (alle)'!$C$2:$C$4129,1,FALSE)</f>
        <v>r.12.193</v>
      </c>
      <c r="C902" s="7" t="s">
        <v>11260</v>
      </c>
      <c r="D902" s="7"/>
      <c r="E902" s="6" t="s">
        <v>45526</v>
      </c>
      <c r="F902" s="5" t="s">
        <v>47391</v>
      </c>
      <c r="G902" s="5" t="s">
        <v>47392</v>
      </c>
      <c r="H902" s="5" t="s">
        <v>47032</v>
      </c>
      <c r="I902" s="5" t="s">
        <v>47339</v>
      </c>
      <c r="J902" s="5" t="s">
        <v>45531</v>
      </c>
      <c r="K902" s="5" t="s">
        <v>276</v>
      </c>
      <c r="L902" s="5" t="s">
        <v>47033</v>
      </c>
      <c r="M902" s="5" t="s">
        <v>276</v>
      </c>
      <c r="N902" s="5" t="s">
        <v>276</v>
      </c>
      <c r="O902" s="5" t="s">
        <v>276</v>
      </c>
      <c r="P902" s="5" t="s">
        <v>276</v>
      </c>
      <c r="Q902" s="5" t="s">
        <v>276</v>
      </c>
      <c r="R902" s="5" t="s">
        <v>276</v>
      </c>
      <c r="S902" s="5" t="s">
        <v>276</v>
      </c>
    </row>
    <row r="903" spans="1:19" x14ac:dyDescent="0.25">
      <c r="A903" s="6" t="s">
        <v>11275</v>
      </c>
      <c r="B903" s="13" t="str">
        <f>VLOOKUP(A903,'TU-Rechte-Elemente (alle)'!$C$2:$C$4129,1,FALSE)</f>
        <v>r.12.201</v>
      </c>
      <c r="C903" s="8" t="s">
        <v>11276</v>
      </c>
      <c r="D903" s="8"/>
      <c r="E903" s="6" t="s">
        <v>45526</v>
      </c>
      <c r="F903" s="6" t="s">
        <v>47393</v>
      </c>
      <c r="G903" s="6" t="s">
        <v>11277</v>
      </c>
      <c r="H903" s="6" t="s">
        <v>47394</v>
      </c>
      <c r="I903" s="6" t="s">
        <v>47339</v>
      </c>
      <c r="J903" s="6" t="s">
        <v>45531</v>
      </c>
      <c r="K903" s="6" t="s">
        <v>276</v>
      </c>
      <c r="L903" s="6" t="s">
        <v>47033</v>
      </c>
      <c r="M903" s="6" t="s">
        <v>276</v>
      </c>
      <c r="N903" s="6" t="s">
        <v>267</v>
      </c>
      <c r="O903" s="6" t="s">
        <v>276</v>
      </c>
      <c r="P903" s="6" t="s">
        <v>276</v>
      </c>
      <c r="Q903" s="6" t="s">
        <v>276</v>
      </c>
      <c r="R903" s="6" t="s">
        <v>276</v>
      </c>
      <c r="S903" s="6" t="s">
        <v>276</v>
      </c>
    </row>
    <row r="904" spans="1:19" x14ac:dyDescent="0.25">
      <c r="A904" s="6"/>
      <c r="B904" s="13" t="e">
        <f>VLOOKUP(A904,'TU-Rechte-Elemente (alle)'!$C$2:$C$4129,1,FALSE)</f>
        <v>#N/A</v>
      </c>
      <c r="C904" s="7" t="s">
        <v>11276</v>
      </c>
      <c r="D904" s="7" t="s">
        <v>47395</v>
      </c>
      <c r="E904" s="6" t="s">
        <v>45526</v>
      </c>
      <c r="F904" s="5" t="s">
        <v>47396</v>
      </c>
      <c r="G904" s="5" t="s">
        <v>47397</v>
      </c>
      <c r="H904" s="5" t="s">
        <v>47394</v>
      </c>
      <c r="I904" s="5" t="s">
        <v>47339</v>
      </c>
      <c r="J904" s="5" t="s">
        <v>45531</v>
      </c>
      <c r="K904" s="5" t="s">
        <v>276</v>
      </c>
      <c r="L904" s="5" t="s">
        <v>47033</v>
      </c>
      <c r="M904" s="5" t="s">
        <v>276</v>
      </c>
      <c r="N904" s="5" t="s">
        <v>267</v>
      </c>
      <c r="O904" s="5" t="s">
        <v>276</v>
      </c>
      <c r="P904" s="5" t="s">
        <v>276</v>
      </c>
      <c r="Q904" s="5" t="s">
        <v>276</v>
      </c>
      <c r="R904" s="5" t="s">
        <v>276</v>
      </c>
      <c r="S904" s="5" t="s">
        <v>276</v>
      </c>
    </row>
    <row r="905" spans="1:19" x14ac:dyDescent="0.25">
      <c r="A905" s="6" t="s">
        <v>11279</v>
      </c>
      <c r="B905" s="13" t="str">
        <f>VLOOKUP(A905,'TU-Rechte-Elemente (alle)'!$C$2:$C$4129,1,FALSE)</f>
        <v>r.12.202</v>
      </c>
      <c r="C905" s="8" t="s">
        <v>42454</v>
      </c>
      <c r="D905" s="8"/>
      <c r="E905" s="6" t="s">
        <v>45526</v>
      </c>
      <c r="F905" s="6" t="s">
        <v>47398</v>
      </c>
      <c r="G905" s="6" t="s">
        <v>42455</v>
      </c>
      <c r="H905" s="6" t="s">
        <v>47394</v>
      </c>
      <c r="I905" s="6" t="s">
        <v>47339</v>
      </c>
      <c r="J905" s="6" t="s">
        <v>45531</v>
      </c>
      <c r="K905" s="6" t="s">
        <v>276</v>
      </c>
      <c r="L905" s="6" t="s">
        <v>47033</v>
      </c>
      <c r="M905" s="6" t="s">
        <v>276</v>
      </c>
      <c r="N905" s="6" t="s">
        <v>267</v>
      </c>
      <c r="O905" s="6" t="s">
        <v>276</v>
      </c>
      <c r="P905" s="6" t="s">
        <v>276</v>
      </c>
      <c r="Q905" s="6" t="s">
        <v>276</v>
      </c>
      <c r="R905" s="6" t="s">
        <v>276</v>
      </c>
      <c r="S905" s="6" t="s">
        <v>276</v>
      </c>
    </row>
    <row r="906" spans="1:19" x14ac:dyDescent="0.25">
      <c r="A906" s="6" t="s">
        <v>11280</v>
      </c>
      <c r="B906" s="13" t="str">
        <f>VLOOKUP(A906,'TU-Rechte-Elemente (alle)'!$C$2:$C$4129,1,FALSE)</f>
        <v>r.12.203</v>
      </c>
      <c r="C906" s="7" t="s">
        <v>42456</v>
      </c>
      <c r="D906" s="7"/>
      <c r="E906" s="6" t="s">
        <v>45526</v>
      </c>
      <c r="F906" s="5" t="s">
        <v>47399</v>
      </c>
      <c r="G906" s="5" t="s">
        <v>47400</v>
      </c>
      <c r="H906" s="5" t="s">
        <v>47394</v>
      </c>
      <c r="I906" s="5" t="s">
        <v>47339</v>
      </c>
      <c r="J906" s="5" t="s">
        <v>45531</v>
      </c>
      <c r="K906" s="5" t="s">
        <v>276</v>
      </c>
      <c r="L906" s="5" t="s">
        <v>47033</v>
      </c>
      <c r="M906" s="5" t="s">
        <v>276</v>
      </c>
      <c r="N906" s="5" t="s">
        <v>267</v>
      </c>
      <c r="O906" s="5" t="s">
        <v>276</v>
      </c>
      <c r="P906" s="5" t="s">
        <v>276</v>
      </c>
      <c r="Q906" s="5" t="s">
        <v>276</v>
      </c>
      <c r="R906" s="5" t="s">
        <v>276</v>
      </c>
      <c r="S906" s="5" t="s">
        <v>276</v>
      </c>
    </row>
    <row r="907" spans="1:19" x14ac:dyDescent="0.25">
      <c r="A907" s="6" t="s">
        <v>11281</v>
      </c>
      <c r="B907" s="13" t="str">
        <f>VLOOKUP(A907,'TU-Rechte-Elemente (alle)'!$C$2:$C$4129,1,FALSE)</f>
        <v>r.12.210</v>
      </c>
      <c r="C907" s="7" t="s">
        <v>47401</v>
      </c>
      <c r="D907" s="7" t="s">
        <v>47402</v>
      </c>
      <c r="E907" s="6" t="s">
        <v>47076</v>
      </c>
      <c r="F907" s="5" t="s">
        <v>47403</v>
      </c>
      <c r="G907" s="5" t="s">
        <v>47404</v>
      </c>
      <c r="H907" s="5" t="s">
        <v>47405</v>
      </c>
      <c r="I907" s="5" t="s">
        <v>47339</v>
      </c>
      <c r="J907" s="5" t="s">
        <v>45531</v>
      </c>
      <c r="K907" s="5" t="s">
        <v>276</v>
      </c>
      <c r="L907" s="5" t="s">
        <v>46903</v>
      </c>
      <c r="M907" s="5" t="s">
        <v>276</v>
      </c>
      <c r="N907" s="5" t="s">
        <v>276</v>
      </c>
      <c r="O907" s="5" t="s">
        <v>276</v>
      </c>
      <c r="P907" s="5" t="s">
        <v>276</v>
      </c>
      <c r="Q907" s="5" t="s">
        <v>276</v>
      </c>
      <c r="R907" s="5" t="s">
        <v>276</v>
      </c>
      <c r="S907" s="5" t="s">
        <v>276</v>
      </c>
    </row>
    <row r="908" spans="1:19" x14ac:dyDescent="0.25">
      <c r="A908" s="6" t="s">
        <v>11295</v>
      </c>
      <c r="B908" s="13" t="str">
        <f>VLOOKUP(A908,'TU-Rechte-Elemente (alle)'!$C$2:$C$4129,1,FALSE)</f>
        <v>r.12.211</v>
      </c>
      <c r="C908" s="8" t="s">
        <v>47406</v>
      </c>
      <c r="D908" s="7" t="s">
        <v>11282</v>
      </c>
      <c r="E908" s="6" t="s">
        <v>47076</v>
      </c>
      <c r="F908" s="6" t="s">
        <v>47407</v>
      </c>
      <c r="G908" s="6" t="s">
        <v>47408</v>
      </c>
      <c r="H908" s="6" t="s">
        <v>47405</v>
      </c>
      <c r="I908" s="6" t="s">
        <v>47339</v>
      </c>
      <c r="J908" s="6" t="s">
        <v>45531</v>
      </c>
      <c r="K908" s="6" t="s">
        <v>276</v>
      </c>
      <c r="L908" s="6" t="s">
        <v>46903</v>
      </c>
      <c r="M908" s="6" t="s">
        <v>276</v>
      </c>
      <c r="N908" s="6" t="s">
        <v>276</v>
      </c>
      <c r="O908" s="6" t="s">
        <v>276</v>
      </c>
      <c r="P908" s="6" t="s">
        <v>276</v>
      </c>
      <c r="Q908" s="6" t="s">
        <v>276</v>
      </c>
      <c r="R908" s="6" t="s">
        <v>276</v>
      </c>
      <c r="S908" s="6" t="s">
        <v>276</v>
      </c>
    </row>
    <row r="909" spans="1:19" x14ac:dyDescent="0.25">
      <c r="A909" s="6" t="s">
        <v>11296</v>
      </c>
      <c r="B909" s="13" t="str">
        <f>VLOOKUP(A909,'TU-Rechte-Elemente (alle)'!$C$2:$C$4129,1,FALSE)</f>
        <v>r.12.213</v>
      </c>
      <c r="C909" s="8" t="s">
        <v>11297</v>
      </c>
      <c r="D909" s="8"/>
      <c r="E909" s="6" t="s">
        <v>45526</v>
      </c>
      <c r="F909" s="6" t="s">
        <v>47409</v>
      </c>
      <c r="G909" s="6" t="s">
        <v>42460</v>
      </c>
      <c r="H909" s="6" t="s">
        <v>47032</v>
      </c>
      <c r="I909" s="6" t="s">
        <v>47339</v>
      </c>
      <c r="J909" s="6" t="s">
        <v>45531</v>
      </c>
      <c r="K909" s="6" t="s">
        <v>276</v>
      </c>
      <c r="L909" s="6" t="s">
        <v>47033</v>
      </c>
      <c r="M909" s="6" t="s">
        <v>276</v>
      </c>
      <c r="N909" s="6" t="s">
        <v>276</v>
      </c>
      <c r="O909" s="6" t="s">
        <v>276</v>
      </c>
      <c r="P909" s="6" t="s">
        <v>276</v>
      </c>
      <c r="Q909" s="6" t="s">
        <v>276</v>
      </c>
      <c r="R909" s="6" t="s">
        <v>276</v>
      </c>
      <c r="S909" s="6" t="s">
        <v>276</v>
      </c>
    </row>
    <row r="910" spans="1:19" x14ac:dyDescent="0.25">
      <c r="A910" s="6" t="s">
        <v>11300</v>
      </c>
      <c r="B910" s="13" t="str">
        <f>VLOOKUP(A910,'TU-Rechte-Elemente (alle)'!$C$2:$C$4129,1,FALSE)</f>
        <v>r.12.214</v>
      </c>
      <c r="C910" s="7" t="s">
        <v>11301</v>
      </c>
      <c r="D910" s="7"/>
      <c r="E910" s="6" t="s">
        <v>45526</v>
      </c>
      <c r="F910" s="5" t="s">
        <v>47410</v>
      </c>
      <c r="G910" s="5" t="s">
        <v>11302</v>
      </c>
      <c r="H910" s="5" t="s">
        <v>47032</v>
      </c>
      <c r="I910" s="5" t="s">
        <v>47339</v>
      </c>
      <c r="J910" s="5" t="s">
        <v>45531</v>
      </c>
      <c r="K910" s="5" t="s">
        <v>276</v>
      </c>
      <c r="L910" s="5" t="s">
        <v>47033</v>
      </c>
      <c r="M910" s="5" t="s">
        <v>276</v>
      </c>
      <c r="N910" s="5" t="s">
        <v>276</v>
      </c>
      <c r="O910" s="5" t="s">
        <v>276</v>
      </c>
      <c r="P910" s="5" t="s">
        <v>276</v>
      </c>
      <c r="Q910" s="5" t="s">
        <v>276</v>
      </c>
      <c r="R910" s="5" t="s">
        <v>276</v>
      </c>
      <c r="S910" s="5" t="s">
        <v>276</v>
      </c>
    </row>
    <row r="911" spans="1:19" x14ac:dyDescent="0.25">
      <c r="A911" s="6" t="s">
        <v>11303</v>
      </c>
      <c r="B911" s="13" t="str">
        <f>VLOOKUP(A911,'TU-Rechte-Elemente (alle)'!$C$2:$C$4129,1,FALSE)</f>
        <v>r.12.215</v>
      </c>
      <c r="C911" s="8" t="s">
        <v>11304</v>
      </c>
      <c r="D911" s="8"/>
      <c r="E911" s="6" t="s">
        <v>45526</v>
      </c>
      <c r="F911" s="6" t="s">
        <v>47411</v>
      </c>
      <c r="G911" s="6" t="s">
        <v>11305</v>
      </c>
      <c r="H911" s="6" t="s">
        <v>47032</v>
      </c>
      <c r="I911" s="6" t="s">
        <v>47339</v>
      </c>
      <c r="J911" s="6" t="s">
        <v>45531</v>
      </c>
      <c r="K911" s="6" t="s">
        <v>276</v>
      </c>
      <c r="L911" s="6" t="s">
        <v>47033</v>
      </c>
      <c r="M911" s="6" t="s">
        <v>276</v>
      </c>
      <c r="N911" s="6" t="s">
        <v>276</v>
      </c>
      <c r="O911" s="6" t="s">
        <v>276</v>
      </c>
      <c r="P911" s="6" t="s">
        <v>276</v>
      </c>
      <c r="Q911" s="6" t="s">
        <v>276</v>
      </c>
      <c r="R911" s="6" t="s">
        <v>276</v>
      </c>
      <c r="S911" s="6" t="s">
        <v>276</v>
      </c>
    </row>
    <row r="912" spans="1:19" x14ac:dyDescent="0.25">
      <c r="A912" s="6" t="s">
        <v>11307</v>
      </c>
      <c r="B912" s="13" t="str">
        <f>VLOOKUP(A912,'TU-Rechte-Elemente (alle)'!$C$2:$C$4129,1,FALSE)</f>
        <v>r.12.220</v>
      </c>
      <c r="C912" s="7" t="s">
        <v>11308</v>
      </c>
      <c r="D912" s="7"/>
      <c r="E912" s="6" t="s">
        <v>45526</v>
      </c>
      <c r="F912" s="5" t="s">
        <v>47412</v>
      </c>
      <c r="G912" s="5" t="s">
        <v>11309</v>
      </c>
      <c r="H912" s="5" t="s">
        <v>47032</v>
      </c>
      <c r="I912" s="5" t="s">
        <v>47339</v>
      </c>
      <c r="J912" s="5" t="s">
        <v>45531</v>
      </c>
      <c r="K912" s="5" t="s">
        <v>276</v>
      </c>
      <c r="L912" s="5" t="s">
        <v>47033</v>
      </c>
      <c r="M912" s="5" t="s">
        <v>276</v>
      </c>
      <c r="N912" s="5" t="s">
        <v>276</v>
      </c>
      <c r="O912" s="5" t="s">
        <v>276</v>
      </c>
      <c r="P912" s="5" t="s">
        <v>276</v>
      </c>
      <c r="Q912" s="5" t="s">
        <v>276</v>
      </c>
      <c r="R912" s="5" t="s">
        <v>276</v>
      </c>
      <c r="S912" s="5" t="s">
        <v>276</v>
      </c>
    </row>
    <row r="913" spans="1:19" x14ac:dyDescent="0.25">
      <c r="A913" s="6" t="s">
        <v>11311</v>
      </c>
      <c r="B913" s="13" t="str">
        <f>VLOOKUP(A913,'TU-Rechte-Elemente (alle)'!$C$2:$C$4129,1,FALSE)</f>
        <v>r.12.225</v>
      </c>
      <c r="C913" s="8" t="s">
        <v>42461</v>
      </c>
      <c r="D913" s="8"/>
      <c r="E913" s="6" t="s">
        <v>45526</v>
      </c>
      <c r="F913" s="6" t="s">
        <v>47413</v>
      </c>
      <c r="G913" s="6" t="s">
        <v>42462</v>
      </c>
      <c r="H913" s="6" t="s">
        <v>47405</v>
      </c>
      <c r="I913" s="6" t="s">
        <v>47339</v>
      </c>
      <c r="J913" s="6" t="s">
        <v>45531</v>
      </c>
      <c r="K913" s="6" t="s">
        <v>276</v>
      </c>
      <c r="L913" s="6" t="s">
        <v>46903</v>
      </c>
      <c r="M913" s="6" t="s">
        <v>276</v>
      </c>
      <c r="N913" s="6" t="s">
        <v>276</v>
      </c>
      <c r="O913" s="6" t="s">
        <v>276</v>
      </c>
      <c r="P913" s="6" t="s">
        <v>276</v>
      </c>
      <c r="Q913" s="6" t="s">
        <v>276</v>
      </c>
      <c r="R913" s="6" t="s">
        <v>276</v>
      </c>
      <c r="S913" s="6" t="s">
        <v>276</v>
      </c>
    </row>
    <row r="914" spans="1:19" x14ac:dyDescent="0.25">
      <c r="A914" s="6" t="s">
        <v>11318</v>
      </c>
      <c r="B914" s="13" t="str">
        <f>VLOOKUP(A914,'TU-Rechte-Elemente (alle)'!$C$2:$C$4129,1,FALSE)</f>
        <v>r.12.230</v>
      </c>
      <c r="C914" s="7" t="s">
        <v>42463</v>
      </c>
      <c r="D914" s="7"/>
      <c r="E914" s="6" t="s">
        <v>45526</v>
      </c>
      <c r="F914" s="5" t="s">
        <v>47414</v>
      </c>
      <c r="G914" s="5" t="s">
        <v>11319</v>
      </c>
      <c r="H914" s="5" t="s">
        <v>47405</v>
      </c>
      <c r="I914" s="5" t="s">
        <v>47339</v>
      </c>
      <c r="J914" s="5" t="s">
        <v>45531</v>
      </c>
      <c r="K914" s="5" t="s">
        <v>276</v>
      </c>
      <c r="L914" s="5" t="s">
        <v>46903</v>
      </c>
      <c r="M914" s="5" t="s">
        <v>276</v>
      </c>
      <c r="N914" s="5" t="s">
        <v>276</v>
      </c>
      <c r="O914" s="5" t="s">
        <v>276</v>
      </c>
      <c r="P914" s="5" t="s">
        <v>276</v>
      </c>
      <c r="Q914" s="5" t="s">
        <v>276</v>
      </c>
      <c r="R914" s="5" t="s">
        <v>276</v>
      </c>
      <c r="S914" s="5" t="s">
        <v>276</v>
      </c>
    </row>
    <row r="915" spans="1:19" x14ac:dyDescent="0.25">
      <c r="A915" s="6" t="s">
        <v>11321</v>
      </c>
      <c r="B915" s="13" t="str">
        <f>VLOOKUP(A915,'TU-Rechte-Elemente (alle)'!$C$2:$C$4129,1,FALSE)</f>
        <v>r.12.241</v>
      </c>
      <c r="C915" s="8" t="s">
        <v>42464</v>
      </c>
      <c r="D915" s="8"/>
      <c r="E915" s="6" t="s">
        <v>45526</v>
      </c>
      <c r="F915" s="6" t="s">
        <v>47415</v>
      </c>
      <c r="G915" s="6" t="s">
        <v>11323</v>
      </c>
      <c r="H915" s="6" t="s">
        <v>47405</v>
      </c>
      <c r="I915" s="6" t="s">
        <v>47339</v>
      </c>
      <c r="J915" s="6" t="s">
        <v>45531</v>
      </c>
      <c r="K915" s="6" t="s">
        <v>276</v>
      </c>
      <c r="L915" s="6" t="s">
        <v>46903</v>
      </c>
      <c r="M915" s="6" t="s">
        <v>276</v>
      </c>
      <c r="N915" s="6" t="s">
        <v>276</v>
      </c>
      <c r="O915" s="6" t="s">
        <v>276</v>
      </c>
      <c r="P915" s="6" t="s">
        <v>276</v>
      </c>
      <c r="Q915" s="6" t="s">
        <v>276</v>
      </c>
      <c r="R915" s="6" t="s">
        <v>276</v>
      </c>
      <c r="S915" s="6" t="s">
        <v>276</v>
      </c>
    </row>
    <row r="916" spans="1:19" x14ac:dyDescent="0.25">
      <c r="A916" s="6" t="s">
        <v>11325</v>
      </c>
      <c r="B916" s="13" t="str">
        <f>VLOOKUP(A916,'TU-Rechte-Elemente (alle)'!$C$2:$C$4129,1,FALSE)</f>
        <v>r.12.242</v>
      </c>
      <c r="C916" s="7" t="s">
        <v>11327</v>
      </c>
      <c r="D916" s="7"/>
      <c r="E916" s="6" t="s">
        <v>45526</v>
      </c>
      <c r="F916" s="5" t="s">
        <v>47416</v>
      </c>
      <c r="G916" s="5" t="s">
        <v>11328</v>
      </c>
      <c r="H916" s="5" t="s">
        <v>47032</v>
      </c>
      <c r="I916" s="5" t="s">
        <v>47339</v>
      </c>
      <c r="J916" s="5" t="s">
        <v>45531</v>
      </c>
      <c r="K916" s="5" t="s">
        <v>276</v>
      </c>
      <c r="L916" s="5" t="s">
        <v>47033</v>
      </c>
      <c r="M916" s="5" t="s">
        <v>276</v>
      </c>
      <c r="N916" s="5" t="s">
        <v>276</v>
      </c>
      <c r="O916" s="5" t="s">
        <v>276</v>
      </c>
      <c r="P916" s="5" t="s">
        <v>276</v>
      </c>
      <c r="Q916" s="5" t="s">
        <v>276</v>
      </c>
      <c r="R916" s="5" t="s">
        <v>276</v>
      </c>
      <c r="S916" s="5" t="s">
        <v>276</v>
      </c>
    </row>
    <row r="917" spans="1:19" x14ac:dyDescent="0.25">
      <c r="A917" s="6" t="s">
        <v>11329</v>
      </c>
      <c r="B917" s="13" t="str">
        <f>VLOOKUP(A917,'TU-Rechte-Elemente (alle)'!$C$2:$C$4129,1,FALSE)</f>
        <v>r.12.251</v>
      </c>
      <c r="C917" s="8" t="s">
        <v>11331</v>
      </c>
      <c r="D917" s="8"/>
      <c r="E917" s="6" t="s">
        <v>45526</v>
      </c>
      <c r="F917" s="6" t="s">
        <v>47417</v>
      </c>
      <c r="G917" s="6" t="s">
        <v>47418</v>
      </c>
      <c r="H917" s="6" t="s">
        <v>47032</v>
      </c>
      <c r="I917" s="6" t="s">
        <v>47339</v>
      </c>
      <c r="J917" s="6" t="s">
        <v>45531</v>
      </c>
      <c r="K917" s="6" t="s">
        <v>276</v>
      </c>
      <c r="L917" s="6" t="s">
        <v>47033</v>
      </c>
      <c r="M917" s="6" t="s">
        <v>276</v>
      </c>
      <c r="N917" s="6" t="s">
        <v>276</v>
      </c>
      <c r="O917" s="6" t="s">
        <v>276</v>
      </c>
      <c r="P917" s="6" t="s">
        <v>276</v>
      </c>
      <c r="Q917" s="6" t="s">
        <v>276</v>
      </c>
      <c r="R917" s="6" t="s">
        <v>276</v>
      </c>
      <c r="S917" s="6" t="s">
        <v>276</v>
      </c>
    </row>
    <row r="918" spans="1:19" x14ac:dyDescent="0.25">
      <c r="A918" s="6" t="s">
        <v>11333</v>
      </c>
      <c r="B918" s="13" t="str">
        <f>VLOOKUP(A918,'TU-Rechte-Elemente (alle)'!$C$2:$C$4129,1,FALSE)</f>
        <v>r.12.252</v>
      </c>
      <c r="C918" s="7" t="s">
        <v>11335</v>
      </c>
      <c r="D918" s="7"/>
      <c r="E918" s="6" t="s">
        <v>45526</v>
      </c>
      <c r="F918" s="5" t="s">
        <v>47419</v>
      </c>
      <c r="G918" s="5" t="s">
        <v>47420</v>
      </c>
      <c r="H918" s="5" t="s">
        <v>47032</v>
      </c>
      <c r="I918" s="5" t="s">
        <v>47339</v>
      </c>
      <c r="J918" s="5" t="s">
        <v>45531</v>
      </c>
      <c r="K918" s="5" t="s">
        <v>276</v>
      </c>
      <c r="L918" s="5" t="s">
        <v>47033</v>
      </c>
      <c r="M918" s="5" t="s">
        <v>276</v>
      </c>
      <c r="N918" s="5" t="s">
        <v>276</v>
      </c>
      <c r="O918" s="5" t="s">
        <v>276</v>
      </c>
      <c r="P918" s="5" t="s">
        <v>276</v>
      </c>
      <c r="Q918" s="5" t="s">
        <v>276</v>
      </c>
      <c r="R918" s="5" t="s">
        <v>276</v>
      </c>
      <c r="S918" s="5" t="s">
        <v>276</v>
      </c>
    </row>
    <row r="919" spans="1:19" x14ac:dyDescent="0.25">
      <c r="A919" s="6" t="s">
        <v>11338</v>
      </c>
      <c r="B919" s="13" t="str">
        <f>VLOOKUP(A919,'TU-Rechte-Elemente (alle)'!$C$2:$C$4129,1,FALSE)</f>
        <v>r.12.253</v>
      </c>
      <c r="C919" s="8" t="s">
        <v>11340</v>
      </c>
      <c r="D919" s="8"/>
      <c r="E919" s="6" t="s">
        <v>45526</v>
      </c>
      <c r="F919" s="6" t="s">
        <v>47421</v>
      </c>
      <c r="G919" s="6" t="s">
        <v>47422</v>
      </c>
      <c r="H919" s="6" t="s">
        <v>47032</v>
      </c>
      <c r="I919" s="6" t="s">
        <v>47339</v>
      </c>
      <c r="J919" s="6" t="s">
        <v>45531</v>
      </c>
      <c r="K919" s="6" t="s">
        <v>276</v>
      </c>
      <c r="L919" s="6" t="s">
        <v>47033</v>
      </c>
      <c r="M919" s="6" t="s">
        <v>276</v>
      </c>
      <c r="N919" s="6" t="s">
        <v>276</v>
      </c>
      <c r="O919" s="6" t="s">
        <v>276</v>
      </c>
      <c r="P919" s="6" t="s">
        <v>276</v>
      </c>
      <c r="Q919" s="6" t="s">
        <v>276</v>
      </c>
      <c r="R919" s="6" t="s">
        <v>276</v>
      </c>
      <c r="S919" s="6" t="s">
        <v>276</v>
      </c>
    </row>
    <row r="920" spans="1:19" x14ac:dyDescent="0.25">
      <c r="A920" s="6" t="s">
        <v>11346</v>
      </c>
      <c r="B920" s="13" t="str">
        <f>VLOOKUP(A920,'TU-Rechte-Elemente (alle)'!$C$2:$C$4129,1,FALSE)</f>
        <v>r.12.255</v>
      </c>
      <c r="C920" s="7" t="s">
        <v>42470</v>
      </c>
      <c r="D920" s="7"/>
      <c r="E920" s="6" t="s">
        <v>45526</v>
      </c>
      <c r="F920" s="5" t="s">
        <v>47423</v>
      </c>
      <c r="G920" s="5" t="s">
        <v>47424</v>
      </c>
      <c r="H920" s="5" t="s">
        <v>47425</v>
      </c>
      <c r="I920" s="5" t="s">
        <v>47339</v>
      </c>
      <c r="J920" s="5" t="s">
        <v>45531</v>
      </c>
      <c r="K920" s="5" t="s">
        <v>276</v>
      </c>
      <c r="L920" s="5" t="s">
        <v>46903</v>
      </c>
      <c r="M920" s="5" t="s">
        <v>276</v>
      </c>
      <c r="N920" s="5" t="s">
        <v>276</v>
      </c>
      <c r="O920" s="5" t="s">
        <v>276</v>
      </c>
      <c r="P920" s="5" t="s">
        <v>276</v>
      </c>
      <c r="Q920" s="5" t="s">
        <v>276</v>
      </c>
      <c r="R920" s="5" t="s">
        <v>276</v>
      </c>
      <c r="S920" s="5" t="s">
        <v>276</v>
      </c>
    </row>
    <row r="921" spans="1:19" x14ac:dyDescent="0.25">
      <c r="A921" s="6" t="s">
        <v>11400</v>
      </c>
      <c r="B921" s="13" t="str">
        <f>VLOOKUP(A921,'TU-Rechte-Elemente (alle)'!$C$2:$C$4129,1,FALSE)</f>
        <v>r.12.271</v>
      </c>
      <c r="C921" s="8" t="s">
        <v>42476</v>
      </c>
      <c r="D921" s="8"/>
      <c r="E921" s="6" t="s">
        <v>45526</v>
      </c>
      <c r="F921" s="6" t="s">
        <v>47426</v>
      </c>
      <c r="G921" s="6" t="s">
        <v>39924</v>
      </c>
      <c r="H921" s="6" t="s">
        <v>47405</v>
      </c>
      <c r="I921" s="6" t="s">
        <v>47339</v>
      </c>
      <c r="J921" s="6" t="s">
        <v>45531</v>
      </c>
      <c r="K921" s="6" t="s">
        <v>276</v>
      </c>
      <c r="L921" s="6" t="s">
        <v>46903</v>
      </c>
      <c r="M921" s="6" t="s">
        <v>276</v>
      </c>
      <c r="N921" s="6" t="s">
        <v>276</v>
      </c>
      <c r="O921" s="6" t="s">
        <v>276</v>
      </c>
      <c r="P921" s="6" t="s">
        <v>276</v>
      </c>
      <c r="Q921" s="6" t="s">
        <v>276</v>
      </c>
      <c r="R921" s="6" t="s">
        <v>276</v>
      </c>
      <c r="S921" s="6" t="s">
        <v>276</v>
      </c>
    </row>
    <row r="922" spans="1:19" x14ac:dyDescent="0.25">
      <c r="A922" s="6" t="s">
        <v>11402</v>
      </c>
      <c r="B922" s="13" t="str">
        <f>VLOOKUP(A922,'TU-Rechte-Elemente (alle)'!$C$2:$C$4129,1,FALSE)</f>
        <v>r.12.272</v>
      </c>
      <c r="C922" s="7" t="s">
        <v>42477</v>
      </c>
      <c r="D922" s="7"/>
      <c r="E922" s="6" t="s">
        <v>45526</v>
      </c>
      <c r="F922" s="5" t="s">
        <v>47427</v>
      </c>
      <c r="G922" s="5" t="s">
        <v>11403</v>
      </c>
      <c r="H922" s="5" t="s">
        <v>47405</v>
      </c>
      <c r="I922" s="5" t="s">
        <v>47339</v>
      </c>
      <c r="J922" s="5" t="s">
        <v>45531</v>
      </c>
      <c r="K922" s="5" t="s">
        <v>276</v>
      </c>
      <c r="L922" s="5" t="s">
        <v>46903</v>
      </c>
      <c r="M922" s="5" t="s">
        <v>276</v>
      </c>
      <c r="N922" s="5" t="s">
        <v>276</v>
      </c>
      <c r="O922" s="5" t="s">
        <v>276</v>
      </c>
      <c r="P922" s="5" t="s">
        <v>276</v>
      </c>
      <c r="Q922" s="5" t="s">
        <v>276</v>
      </c>
      <c r="R922" s="5" t="s">
        <v>276</v>
      </c>
      <c r="S922" s="5" t="s">
        <v>276</v>
      </c>
    </row>
    <row r="923" spans="1:19" x14ac:dyDescent="0.25">
      <c r="A923" s="6" t="s">
        <v>11404</v>
      </c>
      <c r="B923" s="13" t="str">
        <f>VLOOKUP(A923,'TU-Rechte-Elemente (alle)'!$C$2:$C$4129,1,FALSE)</f>
        <v>r.12.273</v>
      </c>
      <c r="C923" s="8" t="s">
        <v>42478</v>
      </c>
      <c r="D923" s="8"/>
      <c r="E923" s="6" t="s">
        <v>45526</v>
      </c>
      <c r="F923" s="6" t="s">
        <v>47428</v>
      </c>
      <c r="G923" s="6" t="s">
        <v>11405</v>
      </c>
      <c r="H923" s="6" t="s">
        <v>47405</v>
      </c>
      <c r="I923" s="6" t="s">
        <v>47339</v>
      </c>
      <c r="J923" s="6" t="s">
        <v>45531</v>
      </c>
      <c r="K923" s="6" t="s">
        <v>276</v>
      </c>
      <c r="L923" s="6" t="s">
        <v>46903</v>
      </c>
      <c r="M923" s="6" t="s">
        <v>276</v>
      </c>
      <c r="N923" s="6" t="s">
        <v>276</v>
      </c>
      <c r="O923" s="6" t="s">
        <v>276</v>
      </c>
      <c r="P923" s="6" t="s">
        <v>276</v>
      </c>
      <c r="Q923" s="6" t="s">
        <v>276</v>
      </c>
      <c r="R923" s="6" t="s">
        <v>276</v>
      </c>
      <c r="S923" s="6" t="s">
        <v>276</v>
      </c>
    </row>
    <row r="924" spans="1:19" x14ac:dyDescent="0.25">
      <c r="A924" s="6" t="s">
        <v>11423</v>
      </c>
      <c r="B924" s="13" t="str">
        <f>VLOOKUP(A924,'TU-Rechte-Elemente (alle)'!$C$2:$C$4129,1,FALSE)</f>
        <v>r.12.301</v>
      </c>
      <c r="C924" s="7" t="s">
        <v>11424</v>
      </c>
      <c r="D924" s="7"/>
      <c r="E924" s="6" t="s">
        <v>45526</v>
      </c>
      <c r="F924" s="5" t="s">
        <v>47429</v>
      </c>
      <c r="G924" s="5" t="s">
        <v>47430</v>
      </c>
      <c r="H924" s="5" t="s">
        <v>47431</v>
      </c>
      <c r="I924" s="5" t="s">
        <v>47339</v>
      </c>
      <c r="J924" s="5" t="s">
        <v>45531</v>
      </c>
      <c r="K924" s="5" t="s">
        <v>276</v>
      </c>
      <c r="L924" s="5" t="s">
        <v>47033</v>
      </c>
      <c r="M924" s="5" t="s">
        <v>276</v>
      </c>
      <c r="N924" s="5" t="s">
        <v>276</v>
      </c>
      <c r="O924" s="5" t="s">
        <v>276</v>
      </c>
      <c r="P924" s="5" t="s">
        <v>276</v>
      </c>
      <c r="Q924" s="5" t="s">
        <v>276</v>
      </c>
      <c r="R924" s="5" t="s">
        <v>276</v>
      </c>
      <c r="S924" s="5" t="s">
        <v>276</v>
      </c>
    </row>
    <row r="925" spans="1:19" x14ac:dyDescent="0.25">
      <c r="A925" s="6" t="s">
        <v>11427</v>
      </c>
      <c r="B925" s="13" t="str">
        <f>VLOOKUP(A925,'TU-Rechte-Elemente (alle)'!$C$2:$C$4129,1,FALSE)</f>
        <v>r.12.302</v>
      </c>
      <c r="C925" s="8" t="s">
        <v>42480</v>
      </c>
      <c r="D925" s="8"/>
      <c r="E925" s="6" t="s">
        <v>45526</v>
      </c>
      <c r="F925" s="6" t="s">
        <v>47432</v>
      </c>
      <c r="G925" s="6" t="s">
        <v>47433</v>
      </c>
      <c r="H925" s="6" t="s">
        <v>47431</v>
      </c>
      <c r="I925" s="6" t="s">
        <v>47339</v>
      </c>
      <c r="J925" s="6" t="s">
        <v>45531</v>
      </c>
      <c r="K925" s="6" t="s">
        <v>276</v>
      </c>
      <c r="L925" s="6" t="s">
        <v>47033</v>
      </c>
      <c r="M925" s="6" t="s">
        <v>276</v>
      </c>
      <c r="N925" s="6" t="s">
        <v>276</v>
      </c>
      <c r="O925" s="6" t="s">
        <v>276</v>
      </c>
      <c r="P925" s="6" t="s">
        <v>276</v>
      </c>
      <c r="Q925" s="6" t="s">
        <v>276</v>
      </c>
      <c r="R925" s="6" t="s">
        <v>276</v>
      </c>
      <c r="S925" s="6" t="s">
        <v>276</v>
      </c>
    </row>
    <row r="926" spans="1:19" x14ac:dyDescent="0.25">
      <c r="A926" s="6" t="s">
        <v>11429</v>
      </c>
      <c r="B926" s="13" t="str">
        <f>VLOOKUP(A926,'TU-Rechte-Elemente (alle)'!$C$2:$C$4129,1,FALSE)</f>
        <v>r.12.303</v>
      </c>
      <c r="C926" s="7" t="s">
        <v>42482</v>
      </c>
      <c r="D926" s="7"/>
      <c r="E926" s="6" t="s">
        <v>45526</v>
      </c>
      <c r="F926" s="5" t="s">
        <v>47434</v>
      </c>
      <c r="G926" s="5" t="s">
        <v>47435</v>
      </c>
      <c r="H926" s="5" t="s">
        <v>47431</v>
      </c>
      <c r="I926" s="5" t="s">
        <v>47339</v>
      </c>
      <c r="J926" s="5" t="s">
        <v>45531</v>
      </c>
      <c r="K926" s="5" t="s">
        <v>276</v>
      </c>
      <c r="L926" s="5" t="s">
        <v>47033</v>
      </c>
      <c r="M926" s="5" t="s">
        <v>276</v>
      </c>
      <c r="N926" s="5" t="s">
        <v>276</v>
      </c>
      <c r="O926" s="5" t="s">
        <v>276</v>
      </c>
      <c r="P926" s="5" t="s">
        <v>276</v>
      </c>
      <c r="Q926" s="5" t="s">
        <v>276</v>
      </c>
      <c r="R926" s="5" t="s">
        <v>276</v>
      </c>
      <c r="S926" s="5" t="s">
        <v>276</v>
      </c>
    </row>
    <row r="927" spans="1:19" x14ac:dyDescent="0.25">
      <c r="A927" s="6" t="s">
        <v>11431</v>
      </c>
      <c r="B927" s="13" t="str">
        <f>VLOOKUP(A927,'TU-Rechte-Elemente (alle)'!$C$2:$C$4129,1,FALSE)</f>
        <v>r.12.304</v>
      </c>
      <c r="C927" s="8" t="s">
        <v>11433</v>
      </c>
      <c r="D927" s="8"/>
      <c r="E927" s="6" t="s">
        <v>45526</v>
      </c>
      <c r="F927" s="6" t="s">
        <v>47436</v>
      </c>
      <c r="G927" s="6" t="s">
        <v>47437</v>
      </c>
      <c r="H927" s="6" t="s">
        <v>47431</v>
      </c>
      <c r="I927" s="6" t="s">
        <v>47339</v>
      </c>
      <c r="J927" s="6" t="s">
        <v>45531</v>
      </c>
      <c r="K927" s="6" t="s">
        <v>276</v>
      </c>
      <c r="L927" s="6" t="s">
        <v>47033</v>
      </c>
      <c r="M927" s="6" t="s">
        <v>276</v>
      </c>
      <c r="N927" s="6" t="s">
        <v>276</v>
      </c>
      <c r="O927" s="6" t="s">
        <v>276</v>
      </c>
      <c r="P927" s="6" t="s">
        <v>276</v>
      </c>
      <c r="Q927" s="6" t="s">
        <v>276</v>
      </c>
      <c r="R927" s="6" t="s">
        <v>276</v>
      </c>
      <c r="S927" s="6" t="s">
        <v>276</v>
      </c>
    </row>
    <row r="928" spans="1:19" x14ac:dyDescent="0.25">
      <c r="A928" s="6" t="s">
        <v>11435</v>
      </c>
      <c r="B928" s="13" t="str">
        <f>VLOOKUP(A928,'TU-Rechte-Elemente (alle)'!$C$2:$C$4129,1,FALSE)</f>
        <v>r.12.305</v>
      </c>
      <c r="C928" s="7" t="s">
        <v>11436</v>
      </c>
      <c r="D928" s="7"/>
      <c r="E928" s="6" t="s">
        <v>45526</v>
      </c>
      <c r="F928" s="5" t="s">
        <v>47438</v>
      </c>
      <c r="G928" s="5" t="s">
        <v>47439</v>
      </c>
      <c r="H928" s="5" t="s">
        <v>47431</v>
      </c>
      <c r="I928" s="5" t="s">
        <v>47339</v>
      </c>
      <c r="J928" s="5" t="s">
        <v>45531</v>
      </c>
      <c r="K928" s="5" t="s">
        <v>276</v>
      </c>
      <c r="L928" s="5" t="s">
        <v>47033</v>
      </c>
      <c r="M928" s="5" t="s">
        <v>276</v>
      </c>
      <c r="N928" s="5" t="s">
        <v>276</v>
      </c>
      <c r="O928" s="5" t="s">
        <v>276</v>
      </c>
      <c r="P928" s="5" t="s">
        <v>276</v>
      </c>
      <c r="Q928" s="5" t="s">
        <v>276</v>
      </c>
      <c r="R928" s="5" t="s">
        <v>276</v>
      </c>
      <c r="S928" s="5" t="s">
        <v>276</v>
      </c>
    </row>
    <row r="929" spans="1:19" x14ac:dyDescent="0.25">
      <c r="A929" s="6" t="s">
        <v>11438</v>
      </c>
      <c r="B929" s="13" t="str">
        <f>VLOOKUP(A929,'TU-Rechte-Elemente (alle)'!$C$2:$C$4129,1,FALSE)</f>
        <v>r.12.306</v>
      </c>
      <c r="C929" s="8" t="s">
        <v>42486</v>
      </c>
      <c r="D929" s="8"/>
      <c r="E929" s="6" t="s">
        <v>45526</v>
      </c>
      <c r="F929" s="6" t="s">
        <v>47440</v>
      </c>
      <c r="G929" s="6" t="s">
        <v>47441</v>
      </c>
      <c r="H929" s="6" t="s">
        <v>47431</v>
      </c>
      <c r="I929" s="6" t="s">
        <v>47339</v>
      </c>
      <c r="J929" s="6" t="s">
        <v>45531</v>
      </c>
      <c r="K929" s="6" t="s">
        <v>276</v>
      </c>
      <c r="L929" s="6" t="s">
        <v>47033</v>
      </c>
      <c r="M929" s="6" t="s">
        <v>276</v>
      </c>
      <c r="N929" s="6" t="s">
        <v>276</v>
      </c>
      <c r="O929" s="6" t="s">
        <v>276</v>
      </c>
      <c r="P929" s="6" t="s">
        <v>276</v>
      </c>
      <c r="Q929" s="6" t="s">
        <v>276</v>
      </c>
      <c r="R929" s="6" t="s">
        <v>276</v>
      </c>
      <c r="S929" s="6" t="s">
        <v>276</v>
      </c>
    </row>
    <row r="930" spans="1:19" x14ac:dyDescent="0.25">
      <c r="A930" s="6" t="s">
        <v>11439</v>
      </c>
      <c r="B930" s="13" t="str">
        <f>VLOOKUP(A930,'TU-Rechte-Elemente (alle)'!$C$2:$C$4129,1,FALSE)</f>
        <v>r.12.311</v>
      </c>
      <c r="C930" s="7" t="s">
        <v>11440</v>
      </c>
      <c r="D930" s="7"/>
      <c r="E930" s="6" t="s">
        <v>45526</v>
      </c>
      <c r="F930" s="5" t="s">
        <v>47442</v>
      </c>
      <c r="G930" s="5" t="s">
        <v>42488</v>
      </c>
      <c r="H930" s="5" t="s">
        <v>47032</v>
      </c>
      <c r="I930" s="5" t="s">
        <v>47339</v>
      </c>
      <c r="J930" s="5" t="s">
        <v>45531</v>
      </c>
      <c r="K930" s="5" t="s">
        <v>276</v>
      </c>
      <c r="L930" s="5" t="s">
        <v>47033</v>
      </c>
      <c r="M930" s="5" t="s">
        <v>276</v>
      </c>
      <c r="N930" s="5" t="s">
        <v>267</v>
      </c>
      <c r="O930" s="5" t="s">
        <v>276</v>
      </c>
      <c r="P930" s="5" t="s">
        <v>276</v>
      </c>
      <c r="Q930" s="5" t="s">
        <v>276</v>
      </c>
      <c r="R930" s="5" t="s">
        <v>276</v>
      </c>
      <c r="S930" s="5" t="s">
        <v>276</v>
      </c>
    </row>
    <row r="931" spans="1:19" x14ac:dyDescent="0.25">
      <c r="A931" s="6" t="s">
        <v>11443</v>
      </c>
      <c r="B931" s="13" t="str">
        <f>VLOOKUP(A931,'TU-Rechte-Elemente (alle)'!$C$2:$C$4129,1,FALSE)</f>
        <v>r.12.312</v>
      </c>
      <c r="C931" s="8" t="s">
        <v>11444</v>
      </c>
      <c r="D931" s="8"/>
      <c r="E931" s="6" t="s">
        <v>45526</v>
      </c>
      <c r="F931" s="6" t="s">
        <v>47443</v>
      </c>
      <c r="G931" s="6" t="s">
        <v>47444</v>
      </c>
      <c r="H931" s="6" t="s">
        <v>47032</v>
      </c>
      <c r="I931" s="6" t="s">
        <v>47339</v>
      </c>
      <c r="J931" s="6" t="s">
        <v>45531</v>
      </c>
      <c r="K931" s="6" t="s">
        <v>276</v>
      </c>
      <c r="L931" s="6" t="s">
        <v>47033</v>
      </c>
      <c r="M931" s="6" t="s">
        <v>276</v>
      </c>
      <c r="N931" s="6" t="s">
        <v>267</v>
      </c>
      <c r="O931" s="6" t="s">
        <v>276</v>
      </c>
      <c r="P931" s="6" t="s">
        <v>276</v>
      </c>
      <c r="Q931" s="6" t="s">
        <v>276</v>
      </c>
      <c r="R931" s="6" t="s">
        <v>276</v>
      </c>
      <c r="S931" s="6" t="s">
        <v>276</v>
      </c>
    </row>
    <row r="932" spans="1:19" x14ac:dyDescent="0.25">
      <c r="A932" s="6" t="s">
        <v>11446</v>
      </c>
      <c r="B932" s="13" t="str">
        <f>VLOOKUP(A932,'TU-Rechte-Elemente (alle)'!$C$2:$C$4129,1,FALSE)</f>
        <v>r.12.314</v>
      </c>
      <c r="C932" s="7" t="s">
        <v>11447</v>
      </c>
      <c r="D932" s="7"/>
      <c r="E932" s="6" t="s">
        <v>45526</v>
      </c>
      <c r="F932" s="5" t="s">
        <v>47445</v>
      </c>
      <c r="G932" s="5" t="s">
        <v>47446</v>
      </c>
      <c r="H932" s="5" t="s">
        <v>47032</v>
      </c>
      <c r="I932" s="5" t="s">
        <v>47339</v>
      </c>
      <c r="J932" s="5" t="s">
        <v>45531</v>
      </c>
      <c r="K932" s="5" t="s">
        <v>276</v>
      </c>
      <c r="L932" s="5" t="s">
        <v>47033</v>
      </c>
      <c r="M932" s="5" t="s">
        <v>276</v>
      </c>
      <c r="N932" s="5" t="s">
        <v>267</v>
      </c>
      <c r="O932" s="5" t="s">
        <v>276</v>
      </c>
      <c r="P932" s="5" t="s">
        <v>276</v>
      </c>
      <c r="Q932" s="5" t="s">
        <v>276</v>
      </c>
      <c r="R932" s="5" t="s">
        <v>276</v>
      </c>
      <c r="S932" s="5" t="s">
        <v>276</v>
      </c>
    </row>
    <row r="933" spans="1:19" x14ac:dyDescent="0.25">
      <c r="A933" s="6" t="s">
        <v>11458</v>
      </c>
      <c r="B933" s="13" t="str">
        <f>VLOOKUP(A933,'TU-Rechte-Elemente (alle)'!$C$2:$C$4129,1,FALSE)</f>
        <v>r.12.331</v>
      </c>
      <c r="C933" s="8" t="s">
        <v>42496</v>
      </c>
      <c r="D933" s="8"/>
      <c r="E933" s="6" t="s">
        <v>45526</v>
      </c>
      <c r="F933" s="6" t="s">
        <v>47447</v>
      </c>
      <c r="G933" s="6" t="s">
        <v>47448</v>
      </c>
      <c r="H933" s="6" t="s">
        <v>47032</v>
      </c>
      <c r="I933" s="6" t="s">
        <v>47339</v>
      </c>
      <c r="J933" s="6" t="s">
        <v>45531</v>
      </c>
      <c r="K933" s="6" t="s">
        <v>276</v>
      </c>
      <c r="L933" s="6" t="s">
        <v>47033</v>
      </c>
      <c r="M933" s="6" t="s">
        <v>276</v>
      </c>
      <c r="N933" s="6" t="s">
        <v>267</v>
      </c>
      <c r="O933" s="6" t="s">
        <v>276</v>
      </c>
      <c r="P933" s="6" t="s">
        <v>276</v>
      </c>
      <c r="Q933" s="6" t="s">
        <v>276</v>
      </c>
      <c r="R933" s="6" t="s">
        <v>276</v>
      </c>
      <c r="S933" s="6" t="s">
        <v>276</v>
      </c>
    </row>
    <row r="934" spans="1:19" x14ac:dyDescent="0.25">
      <c r="A934" s="6" t="s">
        <v>11466</v>
      </c>
      <c r="B934" s="13" t="str">
        <f>VLOOKUP(A934,'TU-Rechte-Elemente (alle)'!$C$2:$C$4129,1,FALSE)</f>
        <v>r.12.332</v>
      </c>
      <c r="C934" s="7" t="s">
        <v>11467</v>
      </c>
      <c r="D934" s="7"/>
      <c r="E934" s="6" t="s">
        <v>45526</v>
      </c>
      <c r="F934" s="5" t="s">
        <v>47449</v>
      </c>
      <c r="G934" s="5" t="s">
        <v>42498</v>
      </c>
      <c r="H934" s="5" t="s">
        <v>47032</v>
      </c>
      <c r="I934" s="5" t="s">
        <v>47339</v>
      </c>
      <c r="J934" s="5" t="s">
        <v>45531</v>
      </c>
      <c r="K934" s="5" t="s">
        <v>276</v>
      </c>
      <c r="L934" s="5" t="s">
        <v>47033</v>
      </c>
      <c r="M934" s="5" t="s">
        <v>276</v>
      </c>
      <c r="N934" s="5" t="s">
        <v>267</v>
      </c>
      <c r="O934" s="5" t="s">
        <v>276</v>
      </c>
      <c r="P934" s="5" t="s">
        <v>276</v>
      </c>
      <c r="Q934" s="5" t="s">
        <v>276</v>
      </c>
      <c r="R934" s="5" t="s">
        <v>276</v>
      </c>
      <c r="S934" s="5" t="s">
        <v>276</v>
      </c>
    </row>
    <row r="935" spans="1:19" x14ac:dyDescent="0.25">
      <c r="A935" s="6" t="s">
        <v>11472</v>
      </c>
      <c r="B935" s="13" t="str">
        <f>VLOOKUP(A935,'TU-Rechte-Elemente (alle)'!$C$2:$C$4129,1,FALSE)</f>
        <v>r.12.341</v>
      </c>
      <c r="C935" s="8" t="s">
        <v>11474</v>
      </c>
      <c r="D935" s="8"/>
      <c r="E935" s="6" t="s">
        <v>45526</v>
      </c>
      <c r="F935" s="6" t="s">
        <v>47450</v>
      </c>
      <c r="G935" s="6" t="s">
        <v>47451</v>
      </c>
      <c r="H935" s="6" t="s">
        <v>47032</v>
      </c>
      <c r="I935" s="6" t="s">
        <v>47339</v>
      </c>
      <c r="J935" s="6" t="s">
        <v>45531</v>
      </c>
      <c r="K935" s="6" t="s">
        <v>276</v>
      </c>
      <c r="L935" s="6" t="s">
        <v>47033</v>
      </c>
      <c r="M935" s="6" t="s">
        <v>276</v>
      </c>
      <c r="N935" s="6" t="s">
        <v>267</v>
      </c>
      <c r="O935" s="6" t="s">
        <v>276</v>
      </c>
      <c r="P935" s="6" t="s">
        <v>276</v>
      </c>
      <c r="Q935" s="6" t="s">
        <v>276</v>
      </c>
      <c r="R935" s="6" t="s">
        <v>276</v>
      </c>
      <c r="S935" s="6" t="s">
        <v>276</v>
      </c>
    </row>
    <row r="936" spans="1:19" x14ac:dyDescent="0.25">
      <c r="A936" s="6" t="s">
        <v>11476</v>
      </c>
      <c r="B936" s="13" t="str">
        <f>VLOOKUP(A936,'TU-Rechte-Elemente (alle)'!$C$2:$C$4129,1,FALSE)</f>
        <v>r.12.342</v>
      </c>
      <c r="C936" s="7" t="s">
        <v>11478</v>
      </c>
      <c r="D936" s="7"/>
      <c r="E936" s="6" t="s">
        <v>45526</v>
      </c>
      <c r="F936" s="5" t="s">
        <v>47452</v>
      </c>
      <c r="G936" s="5" t="s">
        <v>47453</v>
      </c>
      <c r="H936" s="5" t="s">
        <v>47032</v>
      </c>
      <c r="I936" s="5" t="s">
        <v>47339</v>
      </c>
      <c r="J936" s="5" t="s">
        <v>45531</v>
      </c>
      <c r="K936" s="5" t="s">
        <v>276</v>
      </c>
      <c r="L936" s="5" t="s">
        <v>47033</v>
      </c>
      <c r="M936" s="5" t="s">
        <v>276</v>
      </c>
      <c r="N936" s="5" t="s">
        <v>267</v>
      </c>
      <c r="O936" s="5" t="s">
        <v>276</v>
      </c>
      <c r="P936" s="5" t="s">
        <v>276</v>
      </c>
      <c r="Q936" s="5" t="s">
        <v>276</v>
      </c>
      <c r="R936" s="5" t="s">
        <v>276</v>
      </c>
      <c r="S936" s="5" t="s">
        <v>276</v>
      </c>
    </row>
    <row r="937" spans="1:19" x14ac:dyDescent="0.25">
      <c r="A937" s="6" t="s">
        <v>11480</v>
      </c>
      <c r="B937" s="13" t="str">
        <f>VLOOKUP(A937,'TU-Rechte-Elemente (alle)'!$C$2:$C$4129,1,FALSE)</f>
        <v>r.12.343</v>
      </c>
      <c r="C937" s="8" t="s">
        <v>11482</v>
      </c>
      <c r="D937" s="8"/>
      <c r="E937" s="6" t="s">
        <v>45526</v>
      </c>
      <c r="F937" s="6" t="s">
        <v>47454</v>
      </c>
      <c r="G937" s="6" t="s">
        <v>47455</v>
      </c>
      <c r="H937" s="6" t="s">
        <v>47032</v>
      </c>
      <c r="I937" s="6" t="s">
        <v>47339</v>
      </c>
      <c r="J937" s="6" t="s">
        <v>45531</v>
      </c>
      <c r="K937" s="6" t="s">
        <v>276</v>
      </c>
      <c r="L937" s="6" t="s">
        <v>47033</v>
      </c>
      <c r="M937" s="6" t="s">
        <v>276</v>
      </c>
      <c r="N937" s="6" t="s">
        <v>267</v>
      </c>
      <c r="O937" s="6" t="s">
        <v>276</v>
      </c>
      <c r="P937" s="6" t="s">
        <v>276</v>
      </c>
      <c r="Q937" s="6" t="s">
        <v>276</v>
      </c>
      <c r="R937" s="6" t="s">
        <v>276</v>
      </c>
      <c r="S937" s="6" t="s">
        <v>276</v>
      </c>
    </row>
    <row r="938" spans="1:19" x14ac:dyDescent="0.25">
      <c r="A938" s="6" t="s">
        <v>11485</v>
      </c>
      <c r="B938" s="13" t="str">
        <f>VLOOKUP(A938,'TU-Rechte-Elemente (alle)'!$C$2:$C$4129,1,FALSE)</f>
        <v>r.12.344</v>
      </c>
      <c r="C938" s="7" t="s">
        <v>11487</v>
      </c>
      <c r="D938" s="7"/>
      <c r="E938" s="6" t="s">
        <v>45526</v>
      </c>
      <c r="F938" s="5" t="s">
        <v>47456</v>
      </c>
      <c r="G938" s="5" t="s">
        <v>47457</v>
      </c>
      <c r="H938" s="5" t="s">
        <v>47032</v>
      </c>
      <c r="I938" s="5" t="s">
        <v>47339</v>
      </c>
      <c r="J938" s="5" t="s">
        <v>45531</v>
      </c>
      <c r="K938" s="5" t="s">
        <v>276</v>
      </c>
      <c r="L938" s="5" t="s">
        <v>47033</v>
      </c>
      <c r="M938" s="5" t="s">
        <v>276</v>
      </c>
      <c r="N938" s="5" t="s">
        <v>267</v>
      </c>
      <c r="O938" s="5" t="s">
        <v>276</v>
      </c>
      <c r="P938" s="5" t="s">
        <v>276</v>
      </c>
      <c r="Q938" s="5" t="s">
        <v>276</v>
      </c>
      <c r="R938" s="5" t="s">
        <v>276</v>
      </c>
      <c r="S938" s="5" t="s">
        <v>276</v>
      </c>
    </row>
    <row r="939" spans="1:19" x14ac:dyDescent="0.25">
      <c r="A939" s="6" t="s">
        <v>11493</v>
      </c>
      <c r="B939" s="13" t="str">
        <f>VLOOKUP(A939,'TU-Rechte-Elemente (alle)'!$C$2:$C$4129,1,FALSE)</f>
        <v>r.12.351</v>
      </c>
      <c r="C939" s="8" t="s">
        <v>11494</v>
      </c>
      <c r="D939" s="8"/>
      <c r="E939" s="6" t="s">
        <v>45526</v>
      </c>
      <c r="F939" s="6" t="s">
        <v>47458</v>
      </c>
      <c r="G939" s="6" t="s">
        <v>11495</v>
      </c>
      <c r="H939" s="6" t="s">
        <v>47032</v>
      </c>
      <c r="I939" s="6" t="s">
        <v>47339</v>
      </c>
      <c r="J939" s="6" t="s">
        <v>45531</v>
      </c>
      <c r="K939" s="6" t="s">
        <v>276</v>
      </c>
      <c r="L939" s="6" t="s">
        <v>47033</v>
      </c>
      <c r="M939" s="6" t="s">
        <v>276</v>
      </c>
      <c r="N939" s="6" t="s">
        <v>267</v>
      </c>
      <c r="O939" s="6" t="s">
        <v>276</v>
      </c>
      <c r="P939" s="6" t="s">
        <v>276</v>
      </c>
      <c r="Q939" s="6" t="s">
        <v>276</v>
      </c>
      <c r="R939" s="6" t="s">
        <v>276</v>
      </c>
      <c r="S939" s="6" t="s">
        <v>276</v>
      </c>
    </row>
    <row r="940" spans="1:19" x14ac:dyDescent="0.25">
      <c r="A940" s="6" t="s">
        <v>11496</v>
      </c>
      <c r="B940" s="13" t="str">
        <f>VLOOKUP(A940,'TU-Rechte-Elemente (alle)'!$C$2:$C$4129,1,FALSE)</f>
        <v>r.12.352</v>
      </c>
      <c r="C940" s="7" t="s">
        <v>11498</v>
      </c>
      <c r="D940" s="7"/>
      <c r="E940" s="6" t="s">
        <v>45526</v>
      </c>
      <c r="F940" s="5" t="s">
        <v>47459</v>
      </c>
      <c r="G940" s="5" t="s">
        <v>42506</v>
      </c>
      <c r="H940" s="5" t="s">
        <v>47032</v>
      </c>
      <c r="I940" s="5" t="s">
        <v>47339</v>
      </c>
      <c r="J940" s="5" t="s">
        <v>45531</v>
      </c>
      <c r="K940" s="5" t="s">
        <v>276</v>
      </c>
      <c r="L940" s="5" t="s">
        <v>47033</v>
      </c>
      <c r="M940" s="5" t="s">
        <v>276</v>
      </c>
      <c r="N940" s="5" t="s">
        <v>267</v>
      </c>
      <c r="O940" s="5" t="s">
        <v>276</v>
      </c>
      <c r="P940" s="5" t="s">
        <v>276</v>
      </c>
      <c r="Q940" s="5" t="s">
        <v>276</v>
      </c>
      <c r="R940" s="5" t="s">
        <v>276</v>
      </c>
      <c r="S940" s="5" t="s">
        <v>276</v>
      </c>
    </row>
    <row r="941" spans="1:19" x14ac:dyDescent="0.25">
      <c r="A941" s="6" t="s">
        <v>11500</v>
      </c>
      <c r="B941" s="13" t="str">
        <f>VLOOKUP(A941,'TU-Rechte-Elemente (alle)'!$C$2:$C$4129,1,FALSE)</f>
        <v>r.12.353</v>
      </c>
      <c r="C941" s="8" t="s">
        <v>11502</v>
      </c>
      <c r="D941" s="8"/>
      <c r="E941" s="6" t="s">
        <v>45526</v>
      </c>
      <c r="F941" s="6" t="s">
        <v>47460</v>
      </c>
      <c r="G941" s="6" t="s">
        <v>11503</v>
      </c>
      <c r="H941" s="6" t="s">
        <v>47032</v>
      </c>
      <c r="I941" s="6" t="s">
        <v>47339</v>
      </c>
      <c r="J941" s="6" t="s">
        <v>45531</v>
      </c>
      <c r="K941" s="6" t="s">
        <v>276</v>
      </c>
      <c r="L941" s="6" t="s">
        <v>47033</v>
      </c>
      <c r="M941" s="6" t="s">
        <v>276</v>
      </c>
      <c r="N941" s="6" t="s">
        <v>267</v>
      </c>
      <c r="O941" s="6" t="s">
        <v>276</v>
      </c>
      <c r="P941" s="6" t="s">
        <v>276</v>
      </c>
      <c r="Q941" s="6" t="s">
        <v>276</v>
      </c>
      <c r="R941" s="6" t="s">
        <v>276</v>
      </c>
      <c r="S941" s="6" t="s">
        <v>276</v>
      </c>
    </row>
    <row r="942" spans="1:19" x14ac:dyDescent="0.25">
      <c r="A942" s="6" t="s">
        <v>11504</v>
      </c>
      <c r="B942" s="13" t="str">
        <f>VLOOKUP(A942,'TU-Rechte-Elemente (alle)'!$C$2:$C$4129,1,FALSE)</f>
        <v>r.12.354</v>
      </c>
      <c r="C942" s="7" t="s">
        <v>11506</v>
      </c>
      <c r="D942" s="7"/>
      <c r="E942" s="6" t="s">
        <v>45526</v>
      </c>
      <c r="F942" s="5" t="s">
        <v>47461</v>
      </c>
      <c r="G942" s="5" t="s">
        <v>47462</v>
      </c>
      <c r="H942" s="5" t="s">
        <v>47032</v>
      </c>
      <c r="I942" s="5" t="s">
        <v>47339</v>
      </c>
      <c r="J942" s="5" t="s">
        <v>45531</v>
      </c>
      <c r="K942" s="5" t="s">
        <v>276</v>
      </c>
      <c r="L942" s="5" t="s">
        <v>47033</v>
      </c>
      <c r="M942" s="5" t="s">
        <v>276</v>
      </c>
      <c r="N942" s="5" t="s">
        <v>267</v>
      </c>
      <c r="O942" s="5" t="s">
        <v>276</v>
      </c>
      <c r="P942" s="5" t="s">
        <v>276</v>
      </c>
      <c r="Q942" s="5" t="s">
        <v>276</v>
      </c>
      <c r="R942" s="5" t="s">
        <v>276</v>
      </c>
      <c r="S942" s="5" t="s">
        <v>276</v>
      </c>
    </row>
    <row r="943" spans="1:19" x14ac:dyDescent="0.25">
      <c r="A943" s="6" t="s">
        <v>11508</v>
      </c>
      <c r="B943" s="13" t="str">
        <f>VLOOKUP(A943,'TU-Rechte-Elemente (alle)'!$C$2:$C$4129,1,FALSE)</f>
        <v>r.12.361</v>
      </c>
      <c r="C943" s="8" t="s">
        <v>11510</v>
      </c>
      <c r="D943" s="8"/>
      <c r="E943" s="6" t="s">
        <v>45526</v>
      </c>
      <c r="F943" s="6" t="s">
        <v>47463</v>
      </c>
      <c r="G943" s="6" t="s">
        <v>42508</v>
      </c>
      <c r="H943" s="6" t="s">
        <v>47032</v>
      </c>
      <c r="I943" s="6" t="s">
        <v>47339</v>
      </c>
      <c r="J943" s="6" t="s">
        <v>45531</v>
      </c>
      <c r="K943" s="6" t="s">
        <v>276</v>
      </c>
      <c r="L943" s="6" t="s">
        <v>47033</v>
      </c>
      <c r="M943" s="6" t="s">
        <v>276</v>
      </c>
      <c r="N943" s="6" t="s">
        <v>267</v>
      </c>
      <c r="O943" s="6" t="s">
        <v>276</v>
      </c>
      <c r="P943" s="6" t="s">
        <v>276</v>
      </c>
      <c r="Q943" s="6" t="s">
        <v>276</v>
      </c>
      <c r="R943" s="6" t="s">
        <v>276</v>
      </c>
      <c r="S943" s="6" t="s">
        <v>276</v>
      </c>
    </row>
    <row r="944" spans="1:19" x14ac:dyDescent="0.25">
      <c r="A944" s="6" t="s">
        <v>11512</v>
      </c>
      <c r="B944" s="13" t="str">
        <f>VLOOKUP(A944,'TU-Rechte-Elemente (alle)'!$C$2:$C$4129,1,FALSE)</f>
        <v>r.12.362</v>
      </c>
      <c r="C944" s="7" t="s">
        <v>11514</v>
      </c>
      <c r="D944" s="7"/>
      <c r="E944" s="6" t="s">
        <v>45526</v>
      </c>
      <c r="F944" s="5" t="s">
        <v>47464</v>
      </c>
      <c r="G944" s="5" t="s">
        <v>47465</v>
      </c>
      <c r="H944" s="5" t="s">
        <v>47032</v>
      </c>
      <c r="I944" s="5" t="s">
        <v>47339</v>
      </c>
      <c r="J944" s="5" t="s">
        <v>45531</v>
      </c>
      <c r="K944" s="5" t="s">
        <v>276</v>
      </c>
      <c r="L944" s="5" t="s">
        <v>47033</v>
      </c>
      <c r="M944" s="5" t="s">
        <v>276</v>
      </c>
      <c r="N944" s="5" t="s">
        <v>267</v>
      </c>
      <c r="O944" s="5" t="s">
        <v>276</v>
      </c>
      <c r="P944" s="5" t="s">
        <v>276</v>
      </c>
      <c r="Q944" s="5" t="s">
        <v>276</v>
      </c>
      <c r="R944" s="5" t="s">
        <v>276</v>
      </c>
      <c r="S944" s="5" t="s">
        <v>276</v>
      </c>
    </row>
    <row r="945" spans="1:19" x14ac:dyDescent="0.25">
      <c r="A945" s="6" t="s">
        <v>11517</v>
      </c>
      <c r="B945" s="13" t="str">
        <f>VLOOKUP(A945,'TU-Rechte-Elemente (alle)'!$C$2:$C$4129,1,FALSE)</f>
        <v>r.12.363</v>
      </c>
      <c r="C945" s="8" t="s">
        <v>11519</v>
      </c>
      <c r="D945" s="8"/>
      <c r="E945" s="6" t="s">
        <v>45526</v>
      </c>
      <c r="F945" s="6" t="s">
        <v>47466</v>
      </c>
      <c r="G945" s="6" t="s">
        <v>11520</v>
      </c>
      <c r="H945" s="6" t="s">
        <v>47032</v>
      </c>
      <c r="I945" s="6" t="s">
        <v>47339</v>
      </c>
      <c r="J945" s="6" t="s">
        <v>45531</v>
      </c>
      <c r="K945" s="6" t="s">
        <v>276</v>
      </c>
      <c r="L945" s="6" t="s">
        <v>47033</v>
      </c>
      <c r="M945" s="6" t="s">
        <v>276</v>
      </c>
      <c r="N945" s="6" t="s">
        <v>267</v>
      </c>
      <c r="O945" s="6" t="s">
        <v>276</v>
      </c>
      <c r="P945" s="6" t="s">
        <v>276</v>
      </c>
      <c r="Q945" s="6" t="s">
        <v>276</v>
      </c>
      <c r="R945" s="6" t="s">
        <v>276</v>
      </c>
      <c r="S945" s="6" t="s">
        <v>276</v>
      </c>
    </row>
    <row r="946" spans="1:19" x14ac:dyDescent="0.25">
      <c r="A946" s="6" t="s">
        <v>11521</v>
      </c>
      <c r="B946" s="13" t="str">
        <f>VLOOKUP(A946,'TU-Rechte-Elemente (alle)'!$C$2:$C$4129,1,FALSE)</f>
        <v>r.12.364</v>
      </c>
      <c r="C946" s="7" t="s">
        <v>11523</v>
      </c>
      <c r="D946" s="7"/>
      <c r="E946" s="6" t="s">
        <v>45526</v>
      </c>
      <c r="F946" s="5" t="s">
        <v>47467</v>
      </c>
      <c r="G946" s="5" t="s">
        <v>42510</v>
      </c>
      <c r="H946" s="5" t="s">
        <v>47032</v>
      </c>
      <c r="I946" s="5" t="s">
        <v>47339</v>
      </c>
      <c r="J946" s="5" t="s">
        <v>45531</v>
      </c>
      <c r="K946" s="5" t="s">
        <v>276</v>
      </c>
      <c r="L946" s="5" t="s">
        <v>47033</v>
      </c>
      <c r="M946" s="5" t="s">
        <v>276</v>
      </c>
      <c r="N946" s="5" t="s">
        <v>267</v>
      </c>
      <c r="O946" s="5" t="s">
        <v>276</v>
      </c>
      <c r="P946" s="5" t="s">
        <v>276</v>
      </c>
      <c r="Q946" s="5" t="s">
        <v>276</v>
      </c>
      <c r="R946" s="5" t="s">
        <v>276</v>
      </c>
      <c r="S946" s="5" t="s">
        <v>276</v>
      </c>
    </row>
    <row r="947" spans="1:19" x14ac:dyDescent="0.25">
      <c r="A947" s="6" t="s">
        <v>11540</v>
      </c>
      <c r="B947" s="13" t="str">
        <f>VLOOKUP(A947,'TU-Rechte-Elemente (alle)'!$C$2:$C$4129,1,FALSE)</f>
        <v>r.12.371</v>
      </c>
      <c r="C947" s="8" t="s">
        <v>11542</v>
      </c>
      <c r="D947" s="8"/>
      <c r="E947" s="6" t="s">
        <v>45526</v>
      </c>
      <c r="F947" s="6" t="s">
        <v>47468</v>
      </c>
      <c r="G947" s="6" t="s">
        <v>42511</v>
      </c>
      <c r="H947" s="6" t="s">
        <v>47469</v>
      </c>
      <c r="I947" s="6" t="s">
        <v>47339</v>
      </c>
      <c r="J947" s="6" t="s">
        <v>45531</v>
      </c>
      <c r="K947" s="6" t="s">
        <v>276</v>
      </c>
      <c r="L947" s="6" t="s">
        <v>46903</v>
      </c>
      <c r="M947" s="6" t="s">
        <v>276</v>
      </c>
      <c r="N947" s="6" t="s">
        <v>276</v>
      </c>
      <c r="O947" s="6" t="s">
        <v>276</v>
      </c>
      <c r="P947" s="6" t="s">
        <v>276</v>
      </c>
      <c r="Q947" s="6" t="s">
        <v>276</v>
      </c>
      <c r="R947" s="6" t="s">
        <v>276</v>
      </c>
      <c r="S947" s="6" t="s">
        <v>276</v>
      </c>
    </row>
    <row r="948" spans="1:19" x14ac:dyDescent="0.25">
      <c r="A948" s="6" t="s">
        <v>11546</v>
      </c>
      <c r="B948" s="13" t="str">
        <f>VLOOKUP(A948,'TU-Rechte-Elemente (alle)'!$C$2:$C$4129,1,FALSE)</f>
        <v>r.12.372</v>
      </c>
      <c r="C948" s="7" t="s">
        <v>11548</v>
      </c>
      <c r="D948" s="7"/>
      <c r="E948" s="6" t="s">
        <v>45526</v>
      </c>
      <c r="F948" s="5" t="s">
        <v>47470</v>
      </c>
      <c r="G948" s="5" t="s">
        <v>42513</v>
      </c>
      <c r="H948" s="5" t="s">
        <v>47469</v>
      </c>
      <c r="I948" s="5" t="s">
        <v>47339</v>
      </c>
      <c r="J948" s="5" t="s">
        <v>45531</v>
      </c>
      <c r="K948" s="5" t="s">
        <v>276</v>
      </c>
      <c r="L948" s="5" t="s">
        <v>46903</v>
      </c>
      <c r="M948" s="5" t="s">
        <v>276</v>
      </c>
      <c r="N948" s="5" t="s">
        <v>276</v>
      </c>
      <c r="O948" s="5" t="s">
        <v>276</v>
      </c>
      <c r="P948" s="5" t="s">
        <v>276</v>
      </c>
      <c r="Q948" s="5" t="s">
        <v>276</v>
      </c>
      <c r="R948" s="5" t="s">
        <v>276</v>
      </c>
      <c r="S948" s="5" t="s">
        <v>276</v>
      </c>
    </row>
    <row r="949" spans="1:19" x14ac:dyDescent="0.25">
      <c r="A949" s="6" t="s">
        <v>11551</v>
      </c>
      <c r="B949" s="13" t="str">
        <f>VLOOKUP(A949,'TU-Rechte-Elemente (alle)'!$C$2:$C$4129,1,FALSE)</f>
        <v>r.12.373</v>
      </c>
      <c r="C949" s="8" t="s">
        <v>11554</v>
      </c>
      <c r="D949" s="8"/>
      <c r="E949" s="6" t="s">
        <v>45526</v>
      </c>
      <c r="F949" s="6" t="s">
        <v>47471</v>
      </c>
      <c r="G949" s="6" t="s">
        <v>42514</v>
      </c>
      <c r="H949" s="6" t="s">
        <v>47469</v>
      </c>
      <c r="I949" s="6" t="s">
        <v>47339</v>
      </c>
      <c r="J949" s="6" t="s">
        <v>45531</v>
      </c>
      <c r="K949" s="6" t="s">
        <v>276</v>
      </c>
      <c r="L949" s="6" t="s">
        <v>46903</v>
      </c>
      <c r="M949" s="6" t="s">
        <v>276</v>
      </c>
      <c r="N949" s="6" t="s">
        <v>276</v>
      </c>
      <c r="O949" s="6" t="s">
        <v>276</v>
      </c>
      <c r="P949" s="6" t="s">
        <v>276</v>
      </c>
      <c r="Q949" s="6" t="s">
        <v>276</v>
      </c>
      <c r="R949" s="6" t="s">
        <v>276</v>
      </c>
      <c r="S949" s="6" t="s">
        <v>276</v>
      </c>
    </row>
    <row r="950" spans="1:19" x14ac:dyDescent="0.25">
      <c r="A950" s="6" t="s">
        <v>11558</v>
      </c>
      <c r="B950" s="13" t="str">
        <f>VLOOKUP(A950,'TU-Rechte-Elemente (alle)'!$C$2:$C$4129,1,FALSE)</f>
        <v>r.12.374</v>
      </c>
      <c r="C950" s="7" t="s">
        <v>42515</v>
      </c>
      <c r="D950" s="7"/>
      <c r="E950" s="6" t="s">
        <v>45526</v>
      </c>
      <c r="F950" s="5" t="s">
        <v>47472</v>
      </c>
      <c r="G950" s="5" t="s">
        <v>42516</v>
      </c>
      <c r="H950" s="5" t="s">
        <v>47469</v>
      </c>
      <c r="I950" s="5" t="s">
        <v>47339</v>
      </c>
      <c r="J950" s="5" t="s">
        <v>45531</v>
      </c>
      <c r="K950" s="5" t="s">
        <v>276</v>
      </c>
      <c r="L950" s="5" t="s">
        <v>46903</v>
      </c>
      <c r="M950" s="5" t="s">
        <v>276</v>
      </c>
      <c r="N950" s="5" t="s">
        <v>276</v>
      </c>
      <c r="O950" s="5" t="s">
        <v>276</v>
      </c>
      <c r="P950" s="5" t="s">
        <v>276</v>
      </c>
      <c r="Q950" s="5" t="s">
        <v>276</v>
      </c>
      <c r="R950" s="5" t="s">
        <v>276</v>
      </c>
      <c r="S950" s="5" t="s">
        <v>276</v>
      </c>
    </row>
    <row r="951" spans="1:19" x14ac:dyDescent="0.25">
      <c r="A951" s="6" t="s">
        <v>11560</v>
      </c>
      <c r="B951" s="13" t="str">
        <f>VLOOKUP(A951,'TU-Rechte-Elemente (alle)'!$C$2:$C$4129,1,FALSE)</f>
        <v>r.12.381</v>
      </c>
      <c r="C951" s="8" t="s">
        <v>11561</v>
      </c>
      <c r="D951" s="8"/>
      <c r="E951" s="6" t="s">
        <v>45526</v>
      </c>
      <c r="F951" s="6" t="s">
        <v>47473</v>
      </c>
      <c r="G951" s="6" t="s">
        <v>11562</v>
      </c>
      <c r="H951" s="6" t="s">
        <v>47032</v>
      </c>
      <c r="I951" s="6" t="s">
        <v>47339</v>
      </c>
      <c r="J951" s="6" t="s">
        <v>45531</v>
      </c>
      <c r="K951" s="6" t="s">
        <v>276</v>
      </c>
      <c r="L951" s="6" t="s">
        <v>47033</v>
      </c>
      <c r="M951" s="6" t="s">
        <v>276</v>
      </c>
      <c r="N951" s="6" t="s">
        <v>267</v>
      </c>
      <c r="O951" s="6" t="s">
        <v>276</v>
      </c>
      <c r="P951" s="6" t="s">
        <v>276</v>
      </c>
      <c r="Q951" s="6" t="s">
        <v>276</v>
      </c>
      <c r="R951" s="6" t="s">
        <v>276</v>
      </c>
      <c r="S951" s="6" t="s">
        <v>276</v>
      </c>
    </row>
    <row r="952" spans="1:19" x14ac:dyDescent="0.25">
      <c r="A952" s="6" t="s">
        <v>11563</v>
      </c>
      <c r="B952" s="13" t="str">
        <f>VLOOKUP(A952,'TU-Rechte-Elemente (alle)'!$C$2:$C$4129,1,FALSE)</f>
        <v>r.12.382</v>
      </c>
      <c r="C952" s="7" t="s">
        <v>11564</v>
      </c>
      <c r="D952" s="7"/>
      <c r="E952" s="6" t="s">
        <v>45526</v>
      </c>
      <c r="F952" s="5" t="s">
        <v>47474</v>
      </c>
      <c r="G952" s="5" t="s">
        <v>42517</v>
      </c>
      <c r="H952" s="5" t="s">
        <v>47032</v>
      </c>
      <c r="I952" s="5" t="s">
        <v>47339</v>
      </c>
      <c r="J952" s="5" t="s">
        <v>45531</v>
      </c>
      <c r="K952" s="5" t="s">
        <v>276</v>
      </c>
      <c r="L952" s="5" t="s">
        <v>47033</v>
      </c>
      <c r="M952" s="5" t="s">
        <v>276</v>
      </c>
      <c r="N952" s="5" t="s">
        <v>267</v>
      </c>
      <c r="O952" s="5" t="s">
        <v>276</v>
      </c>
      <c r="P952" s="5" t="s">
        <v>276</v>
      </c>
      <c r="Q952" s="5" t="s">
        <v>276</v>
      </c>
      <c r="R952" s="5" t="s">
        <v>276</v>
      </c>
      <c r="S952" s="5" t="s">
        <v>276</v>
      </c>
    </row>
    <row r="953" spans="1:19" x14ac:dyDescent="0.25">
      <c r="A953" s="6" t="s">
        <v>11566</v>
      </c>
      <c r="B953" s="13" t="str">
        <f>VLOOKUP(A953,'TU-Rechte-Elemente (alle)'!$C$2:$C$4129,1,FALSE)</f>
        <v>r.12.383</v>
      </c>
      <c r="C953" s="8" t="s">
        <v>11567</v>
      </c>
      <c r="D953" s="8"/>
      <c r="E953" s="6" t="s">
        <v>45526</v>
      </c>
      <c r="F953" s="6" t="s">
        <v>47475</v>
      </c>
      <c r="G953" s="6" t="s">
        <v>47476</v>
      </c>
      <c r="H953" s="6" t="s">
        <v>47032</v>
      </c>
      <c r="I953" s="6" t="s">
        <v>47339</v>
      </c>
      <c r="J953" s="6" t="s">
        <v>45531</v>
      </c>
      <c r="K953" s="6" t="s">
        <v>276</v>
      </c>
      <c r="L953" s="6" t="s">
        <v>47033</v>
      </c>
      <c r="M953" s="6" t="s">
        <v>276</v>
      </c>
      <c r="N953" s="6" t="s">
        <v>267</v>
      </c>
      <c r="O953" s="6" t="s">
        <v>276</v>
      </c>
      <c r="P953" s="6" t="s">
        <v>276</v>
      </c>
      <c r="Q953" s="6" t="s">
        <v>276</v>
      </c>
      <c r="R953" s="6" t="s">
        <v>276</v>
      </c>
      <c r="S953" s="6" t="s">
        <v>276</v>
      </c>
    </row>
    <row r="954" spans="1:19" x14ac:dyDescent="0.25">
      <c r="A954" s="6" t="s">
        <v>11570</v>
      </c>
      <c r="B954" s="13" t="str">
        <f>VLOOKUP(A954,'TU-Rechte-Elemente (alle)'!$C$2:$C$4129,1,FALSE)</f>
        <v>r.12.386</v>
      </c>
      <c r="C954" s="7" t="s">
        <v>11572</v>
      </c>
      <c r="D954" s="7"/>
      <c r="E954" s="6" t="s">
        <v>45526</v>
      </c>
      <c r="F954" s="5" t="s">
        <v>47477</v>
      </c>
      <c r="G954" s="5" t="s">
        <v>47478</v>
      </c>
      <c r="H954" s="5" t="s">
        <v>47032</v>
      </c>
      <c r="I954" s="5" t="s">
        <v>47339</v>
      </c>
      <c r="J954" s="5" t="s">
        <v>45531</v>
      </c>
      <c r="K954" s="5" t="s">
        <v>276</v>
      </c>
      <c r="L954" s="5" t="s">
        <v>47033</v>
      </c>
      <c r="M954" s="5" t="s">
        <v>276</v>
      </c>
      <c r="N954" s="5" t="s">
        <v>267</v>
      </c>
      <c r="O954" s="5" t="s">
        <v>276</v>
      </c>
      <c r="P954" s="5" t="s">
        <v>276</v>
      </c>
      <c r="Q954" s="5" t="s">
        <v>276</v>
      </c>
      <c r="R954" s="5" t="s">
        <v>276</v>
      </c>
      <c r="S954" s="5" t="s">
        <v>276</v>
      </c>
    </row>
    <row r="955" spans="1:19" x14ac:dyDescent="0.25">
      <c r="A955" s="6" t="s">
        <v>11574</v>
      </c>
      <c r="B955" s="13" t="str">
        <f>VLOOKUP(A955,'TU-Rechte-Elemente (alle)'!$C$2:$C$4129,1,FALSE)</f>
        <v>r.12.387</v>
      </c>
      <c r="C955" s="8" t="s">
        <v>11576</v>
      </c>
      <c r="D955" s="8"/>
      <c r="E955" s="6" t="s">
        <v>45526</v>
      </c>
      <c r="F955" s="6" t="s">
        <v>47479</v>
      </c>
      <c r="G955" s="6" t="s">
        <v>47480</v>
      </c>
      <c r="H955" s="6" t="s">
        <v>47032</v>
      </c>
      <c r="I955" s="6" t="s">
        <v>47339</v>
      </c>
      <c r="J955" s="6" t="s">
        <v>45531</v>
      </c>
      <c r="K955" s="6" t="s">
        <v>276</v>
      </c>
      <c r="L955" s="6" t="s">
        <v>47033</v>
      </c>
      <c r="M955" s="6" t="s">
        <v>276</v>
      </c>
      <c r="N955" s="6" t="s">
        <v>267</v>
      </c>
      <c r="O955" s="6" t="s">
        <v>276</v>
      </c>
      <c r="P955" s="6" t="s">
        <v>276</v>
      </c>
      <c r="Q955" s="6" t="s">
        <v>276</v>
      </c>
      <c r="R955" s="6" t="s">
        <v>276</v>
      </c>
      <c r="S955" s="6" t="s">
        <v>276</v>
      </c>
    </row>
    <row r="956" spans="1:19" x14ac:dyDescent="0.25">
      <c r="A956" s="6" t="s">
        <v>11578</v>
      </c>
      <c r="B956" s="13" t="str">
        <f>VLOOKUP(A956,'TU-Rechte-Elemente (alle)'!$C$2:$C$4129,1,FALSE)</f>
        <v>r.12.388</v>
      </c>
      <c r="C956" s="7" t="s">
        <v>11580</v>
      </c>
      <c r="D956" s="7"/>
      <c r="E956" s="6" t="s">
        <v>45526</v>
      </c>
      <c r="F956" s="5" t="s">
        <v>47481</v>
      </c>
      <c r="G956" s="5" t="s">
        <v>42521</v>
      </c>
      <c r="H956" s="5" t="s">
        <v>47032</v>
      </c>
      <c r="I956" s="5" t="s">
        <v>47339</v>
      </c>
      <c r="J956" s="5" t="s">
        <v>45531</v>
      </c>
      <c r="K956" s="5" t="s">
        <v>276</v>
      </c>
      <c r="L956" s="5" t="s">
        <v>47033</v>
      </c>
      <c r="M956" s="5" t="s">
        <v>276</v>
      </c>
      <c r="N956" s="5" t="s">
        <v>267</v>
      </c>
      <c r="O956" s="5" t="s">
        <v>276</v>
      </c>
      <c r="P956" s="5" t="s">
        <v>276</v>
      </c>
      <c r="Q956" s="5" t="s">
        <v>276</v>
      </c>
      <c r="R956" s="5" t="s">
        <v>276</v>
      </c>
      <c r="S956" s="5" t="s">
        <v>276</v>
      </c>
    </row>
    <row r="957" spans="1:19" x14ac:dyDescent="0.25">
      <c r="A957" s="6" t="s">
        <v>11591</v>
      </c>
      <c r="B957" s="13" t="str">
        <f>VLOOKUP(A957,'TU-Rechte-Elemente (alle)'!$C$2:$C$4129,1,FALSE)</f>
        <v>r.12.392</v>
      </c>
      <c r="C957" s="8" t="s">
        <v>11593</v>
      </c>
      <c r="D957" s="8"/>
      <c r="E957" s="6" t="s">
        <v>45526</v>
      </c>
      <c r="F957" s="6" t="s">
        <v>47482</v>
      </c>
      <c r="G957" s="6" t="s">
        <v>47483</v>
      </c>
      <c r="H957" s="6" t="s">
        <v>47032</v>
      </c>
      <c r="I957" s="6" t="s">
        <v>47339</v>
      </c>
      <c r="J957" s="6" t="s">
        <v>45531</v>
      </c>
      <c r="K957" s="6" t="s">
        <v>276</v>
      </c>
      <c r="L957" s="6" t="s">
        <v>47033</v>
      </c>
      <c r="M957" s="6" t="s">
        <v>276</v>
      </c>
      <c r="N957" s="6" t="s">
        <v>267</v>
      </c>
      <c r="O957" s="6" t="s">
        <v>276</v>
      </c>
      <c r="P957" s="6" t="s">
        <v>276</v>
      </c>
      <c r="Q957" s="6" t="s">
        <v>276</v>
      </c>
      <c r="R957" s="6" t="s">
        <v>276</v>
      </c>
      <c r="S957" s="6" t="s">
        <v>276</v>
      </c>
    </row>
    <row r="958" spans="1:19" x14ac:dyDescent="0.25">
      <c r="A958" s="6" t="s">
        <v>11630</v>
      </c>
      <c r="B958" s="13" t="str">
        <f>VLOOKUP(A958,'TU-Rechte-Elemente (alle)'!$C$2:$C$4129,1,FALSE)</f>
        <v>r.12.401</v>
      </c>
      <c r="C958" s="7" t="s">
        <v>42524</v>
      </c>
      <c r="D958" s="7"/>
      <c r="E958" s="6" t="s">
        <v>45526</v>
      </c>
      <c r="F958" s="5" t="s">
        <v>47484</v>
      </c>
      <c r="G958" s="5" t="s">
        <v>47485</v>
      </c>
      <c r="H958" s="5" t="s">
        <v>47486</v>
      </c>
      <c r="I958" s="5" t="s">
        <v>47339</v>
      </c>
      <c r="J958" s="5" t="s">
        <v>45531</v>
      </c>
      <c r="K958" s="5" t="s">
        <v>276</v>
      </c>
      <c r="L958" s="5" t="s">
        <v>46903</v>
      </c>
      <c r="M958" s="5" t="s">
        <v>276</v>
      </c>
      <c r="N958" s="5" t="s">
        <v>276</v>
      </c>
      <c r="O958" s="5" t="s">
        <v>276</v>
      </c>
      <c r="P958" s="5" t="s">
        <v>276</v>
      </c>
      <c r="Q958" s="5" t="s">
        <v>276</v>
      </c>
      <c r="R958" s="5" t="s">
        <v>276</v>
      </c>
      <c r="S958" s="5" t="s">
        <v>276</v>
      </c>
    </row>
    <row r="959" spans="1:19" x14ac:dyDescent="0.25">
      <c r="A959" s="6" t="s">
        <v>11632</v>
      </c>
      <c r="B959" s="13" t="str">
        <f>VLOOKUP(A959,'TU-Rechte-Elemente (alle)'!$C$2:$C$4129,1,FALSE)</f>
        <v>r.12.402</v>
      </c>
      <c r="C959" s="8" t="s">
        <v>42526</v>
      </c>
      <c r="D959" s="8"/>
      <c r="E959" s="6" t="s">
        <v>45526</v>
      </c>
      <c r="F959" s="6" t="s">
        <v>47487</v>
      </c>
      <c r="G959" s="6" t="s">
        <v>47488</v>
      </c>
      <c r="H959" s="6" t="s">
        <v>47486</v>
      </c>
      <c r="I959" s="6" t="s">
        <v>47339</v>
      </c>
      <c r="J959" s="6" t="s">
        <v>45531</v>
      </c>
      <c r="K959" s="6" t="s">
        <v>276</v>
      </c>
      <c r="L959" s="6" t="s">
        <v>46903</v>
      </c>
      <c r="M959" s="6" t="s">
        <v>276</v>
      </c>
      <c r="N959" s="6" t="s">
        <v>276</v>
      </c>
      <c r="O959" s="6" t="s">
        <v>276</v>
      </c>
      <c r="P959" s="6" t="s">
        <v>276</v>
      </c>
      <c r="Q959" s="6" t="s">
        <v>276</v>
      </c>
      <c r="R959" s="6" t="s">
        <v>276</v>
      </c>
      <c r="S959" s="6" t="s">
        <v>276</v>
      </c>
    </row>
    <row r="960" spans="1:19" x14ac:dyDescent="0.25">
      <c r="A960" s="6" t="s">
        <v>11634</v>
      </c>
      <c r="B960" s="13" t="str">
        <f>VLOOKUP(A960,'TU-Rechte-Elemente (alle)'!$C$2:$C$4129,1,FALSE)</f>
        <v>r.12.403</v>
      </c>
      <c r="C960" s="7" t="s">
        <v>42528</v>
      </c>
      <c r="D960" s="7"/>
      <c r="E960" s="6" t="s">
        <v>45526</v>
      </c>
      <c r="F960" s="5" t="s">
        <v>47489</v>
      </c>
      <c r="G960" s="5" t="s">
        <v>47490</v>
      </c>
      <c r="H960" s="5" t="s">
        <v>47486</v>
      </c>
      <c r="I960" s="5" t="s">
        <v>47339</v>
      </c>
      <c r="J960" s="5" t="s">
        <v>45531</v>
      </c>
      <c r="K960" s="5" t="s">
        <v>276</v>
      </c>
      <c r="L960" s="5" t="s">
        <v>46903</v>
      </c>
      <c r="M960" s="5" t="s">
        <v>276</v>
      </c>
      <c r="N960" s="5" t="s">
        <v>276</v>
      </c>
      <c r="O960" s="5" t="s">
        <v>276</v>
      </c>
      <c r="P960" s="5" t="s">
        <v>276</v>
      </c>
      <c r="Q960" s="5" t="s">
        <v>276</v>
      </c>
      <c r="R960" s="5" t="s">
        <v>276</v>
      </c>
      <c r="S960" s="5" t="s">
        <v>276</v>
      </c>
    </row>
    <row r="961" spans="1:19" x14ac:dyDescent="0.25">
      <c r="A961" s="6" t="s">
        <v>11643</v>
      </c>
      <c r="B961" s="13" t="str">
        <f>VLOOKUP(A961,'TU-Rechte-Elemente (alle)'!$C$2:$C$4129,1,FALSE)</f>
        <v>r.12.411</v>
      </c>
      <c r="C961" s="8" t="s">
        <v>42532</v>
      </c>
      <c r="D961" s="8"/>
      <c r="E961" s="6" t="s">
        <v>45526</v>
      </c>
      <c r="F961" s="6" t="s">
        <v>47491</v>
      </c>
      <c r="G961" s="6" t="s">
        <v>47492</v>
      </c>
      <c r="H961" s="6" t="s">
        <v>47493</v>
      </c>
      <c r="I961" s="6" t="s">
        <v>47339</v>
      </c>
      <c r="J961" s="6" t="s">
        <v>45531</v>
      </c>
      <c r="K961" s="6" t="s">
        <v>276</v>
      </c>
      <c r="L961" s="6" t="s">
        <v>46903</v>
      </c>
      <c r="M961" s="6" t="s">
        <v>276</v>
      </c>
      <c r="N961" s="6" t="s">
        <v>276</v>
      </c>
      <c r="O961" s="6" t="s">
        <v>276</v>
      </c>
      <c r="P961" s="6" t="s">
        <v>276</v>
      </c>
      <c r="Q961" s="6" t="s">
        <v>276</v>
      </c>
      <c r="R961" s="6" t="s">
        <v>276</v>
      </c>
      <c r="S961" s="6" t="s">
        <v>276</v>
      </c>
    </row>
    <row r="962" spans="1:19" x14ac:dyDescent="0.25">
      <c r="A962" s="6" t="s">
        <v>11662</v>
      </c>
      <c r="B962" s="13" t="str">
        <f>VLOOKUP(A962,'TU-Rechte-Elemente (alle)'!$C$2:$C$4129,1,FALSE)</f>
        <v>r.12.413</v>
      </c>
      <c r="C962" s="7" t="s">
        <v>11663</v>
      </c>
      <c r="D962" s="7"/>
      <c r="E962" s="6" t="s">
        <v>45526</v>
      </c>
      <c r="F962" s="5" t="s">
        <v>47494</v>
      </c>
      <c r="G962" s="5" t="s">
        <v>42534</v>
      </c>
      <c r="H962" s="5" t="s">
        <v>47493</v>
      </c>
      <c r="I962" s="5" t="s">
        <v>47339</v>
      </c>
      <c r="J962" s="5" t="s">
        <v>45531</v>
      </c>
      <c r="K962" s="5" t="s">
        <v>276</v>
      </c>
      <c r="L962" s="5" t="s">
        <v>46903</v>
      </c>
      <c r="M962" s="5" t="s">
        <v>276</v>
      </c>
      <c r="N962" s="5" t="s">
        <v>276</v>
      </c>
      <c r="O962" s="5" t="s">
        <v>276</v>
      </c>
      <c r="P962" s="5" t="s">
        <v>276</v>
      </c>
      <c r="Q962" s="5" t="s">
        <v>276</v>
      </c>
      <c r="R962" s="5" t="s">
        <v>276</v>
      </c>
      <c r="S962" s="5" t="s">
        <v>276</v>
      </c>
    </row>
    <row r="963" spans="1:19" x14ac:dyDescent="0.25">
      <c r="A963" s="6" t="s">
        <v>11665</v>
      </c>
      <c r="B963" s="13" t="str">
        <f>VLOOKUP(A963,'TU-Rechte-Elemente (alle)'!$C$2:$C$4129,1,FALSE)</f>
        <v>r.12.421</v>
      </c>
      <c r="C963" s="8" t="s">
        <v>11667</v>
      </c>
      <c r="D963" s="8"/>
      <c r="E963" s="6" t="s">
        <v>45526</v>
      </c>
      <c r="F963" s="6" t="s">
        <v>47495</v>
      </c>
      <c r="G963" s="6" t="s">
        <v>42535</v>
      </c>
      <c r="H963" s="6" t="s">
        <v>46133</v>
      </c>
      <c r="I963" s="6" t="s">
        <v>47339</v>
      </c>
      <c r="J963" s="6" t="s">
        <v>45531</v>
      </c>
      <c r="K963" s="6" t="s">
        <v>276</v>
      </c>
      <c r="L963" s="6" t="s">
        <v>46903</v>
      </c>
      <c r="M963" s="6" t="s">
        <v>276</v>
      </c>
      <c r="N963" s="6" t="s">
        <v>276</v>
      </c>
      <c r="O963" s="6" t="s">
        <v>276</v>
      </c>
      <c r="P963" s="6" t="s">
        <v>276</v>
      </c>
      <c r="Q963" s="6" t="s">
        <v>276</v>
      </c>
      <c r="R963" s="6" t="s">
        <v>276</v>
      </c>
      <c r="S963" s="6" t="s">
        <v>276</v>
      </c>
    </row>
    <row r="964" spans="1:19" x14ac:dyDescent="0.25">
      <c r="A964" s="6" t="s">
        <v>11669</v>
      </c>
      <c r="B964" s="13" t="str">
        <f>VLOOKUP(A964,'TU-Rechte-Elemente (alle)'!$C$2:$C$4129,1,FALSE)</f>
        <v>r.12.422</v>
      </c>
      <c r="C964" s="7" t="s">
        <v>11671</v>
      </c>
      <c r="D964" s="7"/>
      <c r="E964" s="6" t="s">
        <v>45526</v>
      </c>
      <c r="F964" s="5" t="s">
        <v>47496</v>
      </c>
      <c r="G964" s="5" t="s">
        <v>42536</v>
      </c>
      <c r="H964" s="5" t="s">
        <v>46133</v>
      </c>
      <c r="I964" s="5" t="s">
        <v>47339</v>
      </c>
      <c r="J964" s="5" t="s">
        <v>45531</v>
      </c>
      <c r="K964" s="5" t="s">
        <v>276</v>
      </c>
      <c r="L964" s="5" t="s">
        <v>46903</v>
      </c>
      <c r="M964" s="5" t="s">
        <v>276</v>
      </c>
      <c r="N964" s="5" t="s">
        <v>276</v>
      </c>
      <c r="O964" s="5" t="s">
        <v>276</v>
      </c>
      <c r="P964" s="5" t="s">
        <v>276</v>
      </c>
      <c r="Q964" s="5" t="s">
        <v>276</v>
      </c>
      <c r="R964" s="5" t="s">
        <v>276</v>
      </c>
      <c r="S964" s="5" t="s">
        <v>276</v>
      </c>
    </row>
    <row r="965" spans="1:19" x14ac:dyDescent="0.25">
      <c r="A965" s="6" t="s">
        <v>11674</v>
      </c>
      <c r="B965" s="13" t="str">
        <f>VLOOKUP(A965,'TU-Rechte-Elemente (alle)'!$C$2:$C$4129,1,FALSE)</f>
        <v>r.12.428</v>
      </c>
      <c r="C965" s="8" t="s">
        <v>11675</v>
      </c>
      <c r="D965" s="8"/>
      <c r="E965" s="6" t="s">
        <v>45526</v>
      </c>
      <c r="F965" s="6" t="s">
        <v>47497</v>
      </c>
      <c r="G965" s="6" t="s">
        <v>11676</v>
      </c>
      <c r="H965" s="6" t="s">
        <v>47032</v>
      </c>
      <c r="I965" s="6" t="s">
        <v>47339</v>
      </c>
      <c r="J965" s="6" t="s">
        <v>45531</v>
      </c>
      <c r="K965" s="6" t="s">
        <v>276</v>
      </c>
      <c r="L965" s="6" t="s">
        <v>47033</v>
      </c>
      <c r="M965" s="6" t="s">
        <v>276</v>
      </c>
      <c r="N965" s="6" t="s">
        <v>267</v>
      </c>
      <c r="O965" s="6" t="s">
        <v>276</v>
      </c>
      <c r="P965" s="6" t="s">
        <v>276</v>
      </c>
      <c r="Q965" s="6" t="s">
        <v>276</v>
      </c>
      <c r="R965" s="6" t="s">
        <v>276</v>
      </c>
      <c r="S965" s="6" t="s">
        <v>276</v>
      </c>
    </row>
    <row r="966" spans="1:19" x14ac:dyDescent="0.25">
      <c r="A966" s="6" t="s">
        <v>11681</v>
      </c>
      <c r="B966" s="13" t="str">
        <f>VLOOKUP(A966,'TU-Rechte-Elemente (alle)'!$C$2:$C$4129,1,FALSE)</f>
        <v>r.12.431</v>
      </c>
      <c r="C966" s="7" t="s">
        <v>42538</v>
      </c>
      <c r="D966" s="7"/>
      <c r="E966" s="6" t="s">
        <v>45526</v>
      </c>
      <c r="F966" s="5" t="s">
        <v>47498</v>
      </c>
      <c r="G966" s="5" t="s">
        <v>42539</v>
      </c>
      <c r="H966" s="5" t="s">
        <v>46133</v>
      </c>
      <c r="I966" s="5" t="s">
        <v>47339</v>
      </c>
      <c r="J966" s="5" t="s">
        <v>45531</v>
      </c>
      <c r="K966" s="5" t="s">
        <v>276</v>
      </c>
      <c r="L966" s="5" t="s">
        <v>46903</v>
      </c>
      <c r="M966" s="5" t="s">
        <v>276</v>
      </c>
      <c r="N966" s="5" t="s">
        <v>276</v>
      </c>
      <c r="O966" s="5" t="s">
        <v>276</v>
      </c>
      <c r="P966" s="5" t="s">
        <v>276</v>
      </c>
      <c r="Q966" s="5" t="s">
        <v>276</v>
      </c>
      <c r="R966" s="5" t="s">
        <v>276</v>
      </c>
      <c r="S966" s="5" t="s">
        <v>276</v>
      </c>
    </row>
    <row r="967" spans="1:19" x14ac:dyDescent="0.25">
      <c r="A967" s="6" t="s">
        <v>11683</v>
      </c>
      <c r="B967" s="13" t="str">
        <f>VLOOKUP(A967,'TU-Rechte-Elemente (alle)'!$C$2:$C$4129,1,FALSE)</f>
        <v>r.12.432</v>
      </c>
      <c r="C967" s="8" t="s">
        <v>42540</v>
      </c>
      <c r="D967" s="8"/>
      <c r="E967" s="6" t="s">
        <v>45526</v>
      </c>
      <c r="F967" s="6" t="s">
        <v>47499</v>
      </c>
      <c r="G967" s="6" t="s">
        <v>47500</v>
      </c>
      <c r="H967" s="6" t="s">
        <v>46133</v>
      </c>
      <c r="I967" s="6" t="s">
        <v>47339</v>
      </c>
      <c r="J967" s="6" t="s">
        <v>45531</v>
      </c>
      <c r="K967" s="6" t="s">
        <v>276</v>
      </c>
      <c r="L967" s="6" t="s">
        <v>46903</v>
      </c>
      <c r="M967" s="6" t="s">
        <v>276</v>
      </c>
      <c r="N967" s="6" t="s">
        <v>276</v>
      </c>
      <c r="O967" s="6" t="s">
        <v>276</v>
      </c>
      <c r="P967" s="6" t="s">
        <v>276</v>
      </c>
      <c r="Q967" s="6" t="s">
        <v>276</v>
      </c>
      <c r="R967" s="6" t="s">
        <v>276</v>
      </c>
      <c r="S967" s="6" t="s">
        <v>276</v>
      </c>
    </row>
    <row r="968" spans="1:19" x14ac:dyDescent="0.25">
      <c r="A968" s="6" t="s">
        <v>11685</v>
      </c>
      <c r="B968" s="13" t="str">
        <f>VLOOKUP(A968,'TU-Rechte-Elemente (alle)'!$C$2:$C$4129,1,FALSE)</f>
        <v>r.12.433</v>
      </c>
      <c r="C968" s="7" t="s">
        <v>42542</v>
      </c>
      <c r="D968" s="7"/>
      <c r="E968" s="6" t="s">
        <v>45526</v>
      </c>
      <c r="F968" s="5" t="s">
        <v>47501</v>
      </c>
      <c r="G968" s="5" t="s">
        <v>47502</v>
      </c>
      <c r="H968" s="5" t="s">
        <v>46133</v>
      </c>
      <c r="I968" s="5" t="s">
        <v>47339</v>
      </c>
      <c r="J968" s="5" t="s">
        <v>45531</v>
      </c>
      <c r="K968" s="5" t="s">
        <v>276</v>
      </c>
      <c r="L968" s="5" t="s">
        <v>46903</v>
      </c>
      <c r="M968" s="5" t="s">
        <v>276</v>
      </c>
      <c r="N968" s="5" t="s">
        <v>276</v>
      </c>
      <c r="O968" s="5" t="s">
        <v>276</v>
      </c>
      <c r="P968" s="5" t="s">
        <v>276</v>
      </c>
      <c r="Q968" s="5" t="s">
        <v>276</v>
      </c>
      <c r="R968" s="5" t="s">
        <v>276</v>
      </c>
      <c r="S968" s="5" t="s">
        <v>276</v>
      </c>
    </row>
    <row r="969" spans="1:19" x14ac:dyDescent="0.25">
      <c r="A969" s="6" t="s">
        <v>11687</v>
      </c>
      <c r="B969" s="13" t="str">
        <f>VLOOKUP(A969,'TU-Rechte-Elemente (alle)'!$C$2:$C$4129,1,FALSE)</f>
        <v>r.12.434</v>
      </c>
      <c r="C969" s="8" t="s">
        <v>42544</v>
      </c>
      <c r="D969" s="8"/>
      <c r="E969" s="6" t="s">
        <v>45526</v>
      </c>
      <c r="F969" s="6" t="s">
        <v>47503</v>
      </c>
      <c r="G969" s="6" t="s">
        <v>42545</v>
      </c>
      <c r="H969" s="6" t="s">
        <v>46133</v>
      </c>
      <c r="I969" s="6" t="s">
        <v>47339</v>
      </c>
      <c r="J969" s="6" t="s">
        <v>45531</v>
      </c>
      <c r="K969" s="6" t="s">
        <v>276</v>
      </c>
      <c r="L969" s="6" t="s">
        <v>46903</v>
      </c>
      <c r="M969" s="6" t="s">
        <v>276</v>
      </c>
      <c r="N969" s="6" t="s">
        <v>276</v>
      </c>
      <c r="O969" s="6" t="s">
        <v>276</v>
      </c>
      <c r="P969" s="6" t="s">
        <v>276</v>
      </c>
      <c r="Q969" s="6" t="s">
        <v>276</v>
      </c>
      <c r="R969" s="6" t="s">
        <v>276</v>
      </c>
      <c r="S969" s="6" t="s">
        <v>276</v>
      </c>
    </row>
    <row r="970" spans="1:19" x14ac:dyDescent="0.25">
      <c r="A970" s="6" t="s">
        <v>11688</v>
      </c>
      <c r="B970" s="13" t="str">
        <f>VLOOKUP(A970,'TU-Rechte-Elemente (alle)'!$C$2:$C$4129,1,FALSE)</f>
        <v>r.12.435</v>
      </c>
      <c r="C970" s="7" t="s">
        <v>42546</v>
      </c>
      <c r="D970" s="7"/>
      <c r="E970" s="6" t="s">
        <v>45526</v>
      </c>
      <c r="F970" s="5" t="s">
        <v>47504</v>
      </c>
      <c r="G970" s="5" t="s">
        <v>42547</v>
      </c>
      <c r="H970" s="5" t="s">
        <v>46133</v>
      </c>
      <c r="I970" s="5" t="s">
        <v>47339</v>
      </c>
      <c r="J970" s="5" t="s">
        <v>45531</v>
      </c>
      <c r="K970" s="5" t="s">
        <v>276</v>
      </c>
      <c r="L970" s="5" t="s">
        <v>46903</v>
      </c>
      <c r="M970" s="5" t="s">
        <v>276</v>
      </c>
      <c r="N970" s="5" t="s">
        <v>276</v>
      </c>
      <c r="O970" s="5" t="s">
        <v>276</v>
      </c>
      <c r="P970" s="5" t="s">
        <v>276</v>
      </c>
      <c r="Q970" s="5" t="s">
        <v>276</v>
      </c>
      <c r="R970" s="5" t="s">
        <v>276</v>
      </c>
      <c r="S970" s="5" t="s">
        <v>276</v>
      </c>
    </row>
    <row r="971" spans="1:19" x14ac:dyDescent="0.25">
      <c r="A971" s="6" t="s">
        <v>11689</v>
      </c>
      <c r="B971" s="13" t="str">
        <f>VLOOKUP(A971,'TU-Rechte-Elemente (alle)'!$C$2:$C$4129,1,FALSE)</f>
        <v>r.12.441</v>
      </c>
      <c r="C971" s="8" t="s">
        <v>11691</v>
      </c>
      <c r="D971" s="8"/>
      <c r="E971" s="6" t="s">
        <v>45526</v>
      </c>
      <c r="F971" s="6" t="s">
        <v>47505</v>
      </c>
      <c r="G971" s="6" t="s">
        <v>47506</v>
      </c>
      <c r="H971" s="6" t="s">
        <v>47032</v>
      </c>
      <c r="I971" s="6" t="s">
        <v>47339</v>
      </c>
      <c r="J971" s="6" t="s">
        <v>45531</v>
      </c>
      <c r="K971" s="6" t="s">
        <v>276</v>
      </c>
      <c r="L971" s="6" t="s">
        <v>47033</v>
      </c>
      <c r="M971" s="6" t="s">
        <v>276</v>
      </c>
      <c r="N971" s="6" t="s">
        <v>267</v>
      </c>
      <c r="O971" s="6" t="s">
        <v>276</v>
      </c>
      <c r="P971" s="6" t="s">
        <v>276</v>
      </c>
      <c r="Q971" s="6" t="s">
        <v>276</v>
      </c>
      <c r="R971" s="6" t="s">
        <v>276</v>
      </c>
      <c r="S971" s="6" t="s">
        <v>276</v>
      </c>
    </row>
    <row r="972" spans="1:19" x14ac:dyDescent="0.25">
      <c r="A972" s="6" t="s">
        <v>11704</v>
      </c>
      <c r="B972" s="13" t="str">
        <f>VLOOKUP(A972,'TU-Rechte-Elemente (alle)'!$C$2:$C$4129,1,FALSE)</f>
        <v>r.12.451</v>
      </c>
      <c r="C972" s="7" t="s">
        <v>11706</v>
      </c>
      <c r="D972" s="7"/>
      <c r="E972" s="6" t="s">
        <v>45526</v>
      </c>
      <c r="F972" s="5" t="s">
        <v>47507</v>
      </c>
      <c r="G972" s="5" t="s">
        <v>47508</v>
      </c>
      <c r="H972" s="5" t="s">
        <v>47032</v>
      </c>
      <c r="I972" s="5" t="s">
        <v>47339</v>
      </c>
      <c r="J972" s="5" t="s">
        <v>45531</v>
      </c>
      <c r="K972" s="5" t="s">
        <v>276</v>
      </c>
      <c r="L972" s="5" t="s">
        <v>47033</v>
      </c>
      <c r="M972" s="5" t="s">
        <v>276</v>
      </c>
      <c r="N972" s="5" t="s">
        <v>267</v>
      </c>
      <c r="O972" s="5" t="s">
        <v>276</v>
      </c>
      <c r="P972" s="5" t="s">
        <v>276</v>
      </c>
      <c r="Q972" s="5" t="s">
        <v>276</v>
      </c>
      <c r="R972" s="5" t="s">
        <v>276</v>
      </c>
      <c r="S972" s="5" t="s">
        <v>276</v>
      </c>
    </row>
    <row r="973" spans="1:19" x14ac:dyDescent="0.25">
      <c r="A973" s="6" t="s">
        <v>11708</v>
      </c>
      <c r="B973" s="13" t="str">
        <f>VLOOKUP(A973,'TU-Rechte-Elemente (alle)'!$C$2:$C$4129,1,FALSE)</f>
        <v>r.12.452</v>
      </c>
      <c r="C973" s="8" t="s">
        <v>11710</v>
      </c>
      <c r="D973" s="8"/>
      <c r="E973" s="6" t="s">
        <v>45526</v>
      </c>
      <c r="F973" s="6" t="s">
        <v>47509</v>
      </c>
      <c r="G973" s="6" t="s">
        <v>47510</v>
      </c>
      <c r="H973" s="6" t="s">
        <v>47032</v>
      </c>
      <c r="I973" s="6" t="s">
        <v>47339</v>
      </c>
      <c r="J973" s="6" t="s">
        <v>45531</v>
      </c>
      <c r="K973" s="6" t="s">
        <v>276</v>
      </c>
      <c r="L973" s="6" t="s">
        <v>47033</v>
      </c>
      <c r="M973" s="6" t="s">
        <v>276</v>
      </c>
      <c r="N973" s="6" t="s">
        <v>267</v>
      </c>
      <c r="O973" s="6" t="s">
        <v>276</v>
      </c>
      <c r="P973" s="6" t="s">
        <v>276</v>
      </c>
      <c r="Q973" s="6" t="s">
        <v>276</v>
      </c>
      <c r="R973" s="6" t="s">
        <v>276</v>
      </c>
      <c r="S973" s="6" t="s">
        <v>276</v>
      </c>
    </row>
    <row r="974" spans="1:19" x14ac:dyDescent="0.25">
      <c r="A974" s="6" t="s">
        <v>11713</v>
      </c>
      <c r="B974" s="13" t="str">
        <f>VLOOKUP(A974,'TU-Rechte-Elemente (alle)'!$C$2:$C$4129,1,FALSE)</f>
        <v>r.12.453</v>
      </c>
      <c r="C974" s="7" t="s">
        <v>11715</v>
      </c>
      <c r="D974" s="7"/>
      <c r="E974" s="6" t="s">
        <v>45526</v>
      </c>
      <c r="F974" s="5" t="s">
        <v>47511</v>
      </c>
      <c r="G974" s="5" t="s">
        <v>47512</v>
      </c>
      <c r="H974" s="5" t="s">
        <v>47032</v>
      </c>
      <c r="I974" s="5" t="s">
        <v>47339</v>
      </c>
      <c r="J974" s="5" t="s">
        <v>45531</v>
      </c>
      <c r="K974" s="5" t="s">
        <v>276</v>
      </c>
      <c r="L974" s="5" t="s">
        <v>47033</v>
      </c>
      <c r="M974" s="5" t="s">
        <v>276</v>
      </c>
      <c r="N974" s="5" t="s">
        <v>267</v>
      </c>
      <c r="O974" s="5" t="s">
        <v>276</v>
      </c>
      <c r="P974" s="5" t="s">
        <v>276</v>
      </c>
      <c r="Q974" s="5" t="s">
        <v>276</v>
      </c>
      <c r="R974" s="5" t="s">
        <v>276</v>
      </c>
      <c r="S974" s="5" t="s">
        <v>276</v>
      </c>
    </row>
    <row r="975" spans="1:19" x14ac:dyDescent="0.25">
      <c r="A975" s="6" t="s">
        <v>11717</v>
      </c>
      <c r="B975" s="13" t="str">
        <f>VLOOKUP(A975,'TU-Rechte-Elemente (alle)'!$C$2:$C$4129,1,FALSE)</f>
        <v>r.12.454</v>
      </c>
      <c r="C975" s="8" t="s">
        <v>11719</v>
      </c>
      <c r="D975" s="8"/>
      <c r="E975" s="6" t="s">
        <v>45526</v>
      </c>
      <c r="F975" s="6" t="s">
        <v>47513</v>
      </c>
      <c r="G975" s="6" t="s">
        <v>47514</v>
      </c>
      <c r="H975" s="6" t="s">
        <v>47032</v>
      </c>
      <c r="I975" s="6" t="s">
        <v>47339</v>
      </c>
      <c r="J975" s="6" t="s">
        <v>45531</v>
      </c>
      <c r="K975" s="6" t="s">
        <v>276</v>
      </c>
      <c r="L975" s="6" t="s">
        <v>47033</v>
      </c>
      <c r="M975" s="6" t="s">
        <v>276</v>
      </c>
      <c r="N975" s="6" t="s">
        <v>267</v>
      </c>
      <c r="O975" s="6" t="s">
        <v>276</v>
      </c>
      <c r="P975" s="6" t="s">
        <v>276</v>
      </c>
      <c r="Q975" s="6" t="s">
        <v>276</v>
      </c>
      <c r="R975" s="6" t="s">
        <v>276</v>
      </c>
      <c r="S975" s="6" t="s">
        <v>276</v>
      </c>
    </row>
    <row r="976" spans="1:19" x14ac:dyDescent="0.25">
      <c r="A976" s="6" t="s">
        <v>11721</v>
      </c>
      <c r="B976" s="13" t="str">
        <f>VLOOKUP(A976,'TU-Rechte-Elemente (alle)'!$C$2:$C$4129,1,FALSE)</f>
        <v>r.12.455</v>
      </c>
      <c r="C976" s="7" t="s">
        <v>11723</v>
      </c>
      <c r="D976" s="7"/>
      <c r="E976" s="6" t="s">
        <v>45526</v>
      </c>
      <c r="F976" s="5" t="s">
        <v>47515</v>
      </c>
      <c r="G976" s="5" t="s">
        <v>47516</v>
      </c>
      <c r="H976" s="5" t="s">
        <v>47032</v>
      </c>
      <c r="I976" s="5" t="s">
        <v>47339</v>
      </c>
      <c r="J976" s="5" t="s">
        <v>45531</v>
      </c>
      <c r="K976" s="5" t="s">
        <v>276</v>
      </c>
      <c r="L976" s="5" t="s">
        <v>47033</v>
      </c>
      <c r="M976" s="5" t="s">
        <v>276</v>
      </c>
      <c r="N976" s="5" t="s">
        <v>276</v>
      </c>
      <c r="O976" s="5" t="s">
        <v>276</v>
      </c>
      <c r="P976" s="5" t="s">
        <v>276</v>
      </c>
      <c r="Q976" s="5" t="s">
        <v>276</v>
      </c>
      <c r="R976" s="5" t="s">
        <v>276</v>
      </c>
      <c r="S976" s="5" t="s">
        <v>276</v>
      </c>
    </row>
    <row r="977" spans="1:19" x14ac:dyDescent="0.25">
      <c r="A977" s="6" t="s">
        <v>11726</v>
      </c>
      <c r="B977" s="13" t="str">
        <f>VLOOKUP(A977,'TU-Rechte-Elemente (alle)'!$C$2:$C$4129,1,FALSE)</f>
        <v>r.12.456</v>
      </c>
      <c r="C977" s="8" t="s">
        <v>42554</v>
      </c>
      <c r="D977" s="8"/>
      <c r="E977" s="6" t="s">
        <v>45526</v>
      </c>
      <c r="F977" s="6" t="s">
        <v>47517</v>
      </c>
      <c r="G977" s="6" t="s">
        <v>47518</v>
      </c>
      <c r="H977" s="6" t="s">
        <v>47032</v>
      </c>
      <c r="I977" s="6" t="s">
        <v>47339</v>
      </c>
      <c r="J977" s="6" t="s">
        <v>45531</v>
      </c>
      <c r="K977" s="6" t="s">
        <v>276</v>
      </c>
      <c r="L977" s="6" t="s">
        <v>47033</v>
      </c>
      <c r="M977" s="6" t="s">
        <v>276</v>
      </c>
      <c r="N977" s="6" t="s">
        <v>276</v>
      </c>
      <c r="O977" s="6" t="s">
        <v>276</v>
      </c>
      <c r="P977" s="6" t="s">
        <v>276</v>
      </c>
      <c r="Q977" s="6" t="s">
        <v>276</v>
      </c>
      <c r="R977" s="6" t="s">
        <v>276</v>
      </c>
      <c r="S977" s="6" t="s">
        <v>276</v>
      </c>
    </row>
    <row r="978" spans="1:19" x14ac:dyDescent="0.25">
      <c r="A978" s="6" t="s">
        <v>11729</v>
      </c>
      <c r="B978" s="13" t="str">
        <f>VLOOKUP(A978,'TU-Rechte-Elemente (alle)'!$C$2:$C$4129,1,FALSE)</f>
        <v>r.12.457</v>
      </c>
      <c r="C978" s="7" t="s">
        <v>11731</v>
      </c>
      <c r="D978" s="7"/>
      <c r="E978" s="6" t="s">
        <v>45526</v>
      </c>
      <c r="F978" s="5" t="s">
        <v>47519</v>
      </c>
      <c r="G978" s="5" t="s">
        <v>47520</v>
      </c>
      <c r="H978" s="5" t="s">
        <v>47032</v>
      </c>
      <c r="I978" s="5" t="s">
        <v>47339</v>
      </c>
      <c r="J978" s="5" t="s">
        <v>45531</v>
      </c>
      <c r="K978" s="5" t="s">
        <v>276</v>
      </c>
      <c r="L978" s="5" t="s">
        <v>47033</v>
      </c>
      <c r="M978" s="5" t="s">
        <v>276</v>
      </c>
      <c r="N978" s="5" t="s">
        <v>276</v>
      </c>
      <c r="O978" s="5" t="s">
        <v>276</v>
      </c>
      <c r="P978" s="5" t="s">
        <v>276</v>
      </c>
      <c r="Q978" s="5" t="s">
        <v>276</v>
      </c>
      <c r="R978" s="5" t="s">
        <v>276</v>
      </c>
      <c r="S978" s="5" t="s">
        <v>276</v>
      </c>
    </row>
    <row r="979" spans="1:19" x14ac:dyDescent="0.25">
      <c r="A979" s="6" t="s">
        <v>11754</v>
      </c>
      <c r="B979" s="13" t="str">
        <f>VLOOKUP(A979,'TU-Rechte-Elemente (alle)'!$C$2:$C$4129,1,FALSE)</f>
        <v>r.12.461</v>
      </c>
      <c r="C979" s="8" t="s">
        <v>11756</v>
      </c>
      <c r="D979" s="8"/>
      <c r="E979" s="6" t="s">
        <v>45526</v>
      </c>
      <c r="F979" s="6" t="s">
        <v>47521</v>
      </c>
      <c r="G979" s="6" t="s">
        <v>11757</v>
      </c>
      <c r="H979" s="6" t="s">
        <v>47522</v>
      </c>
      <c r="I979" s="6" t="s">
        <v>47339</v>
      </c>
      <c r="J979" s="6" t="s">
        <v>45531</v>
      </c>
      <c r="K979" s="6" t="s">
        <v>276</v>
      </c>
      <c r="L979" s="6" t="s">
        <v>276</v>
      </c>
      <c r="M979" s="6" t="s">
        <v>276</v>
      </c>
      <c r="N979" s="6" t="s">
        <v>276</v>
      </c>
      <c r="O979" s="6" t="s">
        <v>276</v>
      </c>
      <c r="P979" s="6" t="s">
        <v>276</v>
      </c>
      <c r="Q979" s="6" t="s">
        <v>276</v>
      </c>
      <c r="R979" s="6" t="s">
        <v>276</v>
      </c>
      <c r="S979" s="6" t="s">
        <v>276</v>
      </c>
    </row>
    <row r="980" spans="1:19" x14ac:dyDescent="0.25">
      <c r="A980" s="6" t="s">
        <v>11769</v>
      </c>
      <c r="B980" s="13" t="str">
        <f>VLOOKUP(A980,'TU-Rechte-Elemente (alle)'!$C$2:$C$4129,1,FALSE)</f>
        <v>r.12.471</v>
      </c>
      <c r="C980" s="7" t="s">
        <v>11771</v>
      </c>
      <c r="D980" s="7"/>
      <c r="E980" s="6" t="s">
        <v>45526</v>
      </c>
      <c r="F980" s="5" t="s">
        <v>47523</v>
      </c>
      <c r="G980" s="5" t="s">
        <v>11772</v>
      </c>
      <c r="H980" s="5" t="s">
        <v>47522</v>
      </c>
      <c r="I980" s="5" t="s">
        <v>47339</v>
      </c>
      <c r="J980" s="5" t="s">
        <v>45531</v>
      </c>
      <c r="K980" s="5" t="s">
        <v>276</v>
      </c>
      <c r="L980" s="5" t="s">
        <v>47524</v>
      </c>
      <c r="M980" s="5" t="s">
        <v>276</v>
      </c>
      <c r="N980" s="5" t="s">
        <v>276</v>
      </c>
      <c r="O980" s="5" t="s">
        <v>276</v>
      </c>
      <c r="P980" s="5" t="s">
        <v>276</v>
      </c>
      <c r="Q980" s="5" t="s">
        <v>276</v>
      </c>
      <c r="R980" s="5" t="s">
        <v>276</v>
      </c>
      <c r="S980" s="5" t="s">
        <v>276</v>
      </c>
    </row>
    <row r="981" spans="1:19" x14ac:dyDescent="0.25">
      <c r="A981" s="6" t="s">
        <v>11773</v>
      </c>
      <c r="B981" s="13" t="str">
        <f>VLOOKUP(A981,'TU-Rechte-Elemente (alle)'!$C$2:$C$4129,1,FALSE)</f>
        <v>r.12.472</v>
      </c>
      <c r="C981" s="8" t="s">
        <v>11775</v>
      </c>
      <c r="D981" s="8"/>
      <c r="E981" s="6" t="s">
        <v>45526</v>
      </c>
      <c r="F981" s="6" t="s">
        <v>47525</v>
      </c>
      <c r="G981" s="6" t="s">
        <v>11776</v>
      </c>
      <c r="H981" s="6" t="s">
        <v>47522</v>
      </c>
      <c r="I981" s="6" t="s">
        <v>47339</v>
      </c>
      <c r="J981" s="6" t="s">
        <v>45531</v>
      </c>
      <c r="K981" s="6" t="s">
        <v>276</v>
      </c>
      <c r="L981" s="6" t="s">
        <v>276</v>
      </c>
      <c r="M981" s="6" t="s">
        <v>276</v>
      </c>
      <c r="N981" s="6" t="s">
        <v>276</v>
      </c>
      <c r="O981" s="6" t="s">
        <v>276</v>
      </c>
      <c r="P981" s="6" t="s">
        <v>276</v>
      </c>
      <c r="Q981" s="6" t="s">
        <v>276</v>
      </c>
      <c r="R981" s="6" t="s">
        <v>276</v>
      </c>
      <c r="S981" s="6" t="s">
        <v>276</v>
      </c>
    </row>
    <row r="982" spans="1:19" x14ac:dyDescent="0.25">
      <c r="A982" s="6" t="s">
        <v>11777</v>
      </c>
      <c r="B982" s="13" t="str">
        <f>VLOOKUP(A982,'TU-Rechte-Elemente (alle)'!$C$2:$C$4129,1,FALSE)</f>
        <v>r.12.473</v>
      </c>
      <c r="C982" s="7" t="s">
        <v>11779</v>
      </c>
      <c r="D982" s="7"/>
      <c r="E982" s="6" t="s">
        <v>45526</v>
      </c>
      <c r="F982" s="5" t="s">
        <v>47526</v>
      </c>
      <c r="G982" s="5" t="s">
        <v>11780</v>
      </c>
      <c r="H982" s="5" t="s">
        <v>47522</v>
      </c>
      <c r="I982" s="5" t="s">
        <v>47339</v>
      </c>
      <c r="J982" s="5" t="s">
        <v>45531</v>
      </c>
      <c r="K982" s="5" t="s">
        <v>276</v>
      </c>
      <c r="L982" s="5" t="s">
        <v>276</v>
      </c>
      <c r="M982" s="5" t="s">
        <v>276</v>
      </c>
      <c r="N982" s="5" t="s">
        <v>276</v>
      </c>
      <c r="O982" s="5" t="s">
        <v>276</v>
      </c>
      <c r="P982" s="5" t="s">
        <v>276</v>
      </c>
      <c r="Q982" s="5" t="s">
        <v>276</v>
      </c>
      <c r="R982" s="5" t="s">
        <v>276</v>
      </c>
      <c r="S982" s="5" t="s">
        <v>276</v>
      </c>
    </row>
    <row r="983" spans="1:19" x14ac:dyDescent="0.25">
      <c r="A983" s="6" t="s">
        <v>11781</v>
      </c>
      <c r="B983" s="13" t="str">
        <f>VLOOKUP(A983,'TU-Rechte-Elemente (alle)'!$C$2:$C$4129,1,FALSE)</f>
        <v>r.12.474</v>
      </c>
      <c r="C983" s="8" t="s">
        <v>11783</v>
      </c>
      <c r="D983" s="8"/>
      <c r="E983" s="6" t="s">
        <v>45526</v>
      </c>
      <c r="F983" s="6" t="s">
        <v>47527</v>
      </c>
      <c r="G983" s="6" t="s">
        <v>11784</v>
      </c>
      <c r="H983" s="6" t="s">
        <v>47522</v>
      </c>
      <c r="I983" s="6" t="s">
        <v>47339</v>
      </c>
      <c r="J983" s="6" t="s">
        <v>45531</v>
      </c>
      <c r="K983" s="6" t="s">
        <v>276</v>
      </c>
      <c r="L983" s="6" t="s">
        <v>276</v>
      </c>
      <c r="M983" s="6" t="s">
        <v>276</v>
      </c>
      <c r="N983" s="6" t="s">
        <v>276</v>
      </c>
      <c r="O983" s="6" t="s">
        <v>276</v>
      </c>
      <c r="P983" s="6" t="s">
        <v>276</v>
      </c>
      <c r="Q983" s="6" t="s">
        <v>276</v>
      </c>
      <c r="R983" s="6" t="s">
        <v>276</v>
      </c>
      <c r="S983" s="6" t="s">
        <v>276</v>
      </c>
    </row>
    <row r="984" spans="1:19" x14ac:dyDescent="0.25">
      <c r="A984" s="6" t="s">
        <v>11785</v>
      </c>
      <c r="B984" s="13" t="str">
        <f>VLOOKUP(A984,'TU-Rechte-Elemente (alle)'!$C$2:$C$4129,1,FALSE)</f>
        <v>r.12.475</v>
      </c>
      <c r="C984" s="7" t="s">
        <v>11786</v>
      </c>
      <c r="D984" s="7"/>
      <c r="E984" s="6" t="s">
        <v>45526</v>
      </c>
      <c r="F984" s="5" t="s">
        <v>47528</v>
      </c>
      <c r="G984" s="5" t="s">
        <v>42564</v>
      </c>
      <c r="H984" s="5" t="s">
        <v>47522</v>
      </c>
      <c r="I984" s="5" t="s">
        <v>47339</v>
      </c>
      <c r="J984" s="5" t="s">
        <v>45531</v>
      </c>
      <c r="K984" s="5" t="s">
        <v>276</v>
      </c>
      <c r="L984" s="5" t="s">
        <v>47524</v>
      </c>
      <c r="M984" s="5" t="s">
        <v>276</v>
      </c>
      <c r="N984" s="5" t="s">
        <v>276</v>
      </c>
      <c r="O984" s="5" t="s">
        <v>276</v>
      </c>
      <c r="P984" s="5" t="s">
        <v>276</v>
      </c>
      <c r="Q984" s="5" t="s">
        <v>276</v>
      </c>
      <c r="R984" s="5" t="s">
        <v>276</v>
      </c>
      <c r="S984" s="5" t="s">
        <v>276</v>
      </c>
    </row>
    <row r="985" spans="1:19" x14ac:dyDescent="0.25">
      <c r="A985" s="6"/>
      <c r="B985" s="13" t="e">
        <f>VLOOKUP(A985,'TU-Rechte-Elemente (alle)'!$C$2:$C$4129,1,FALSE)</f>
        <v>#N/A</v>
      </c>
      <c r="C985" s="8" t="s">
        <v>11786</v>
      </c>
      <c r="D985" s="8" t="s">
        <v>47529</v>
      </c>
      <c r="E985" s="6" t="s">
        <v>45526</v>
      </c>
      <c r="F985" s="6" t="s">
        <v>47530</v>
      </c>
      <c r="G985" s="6" t="s">
        <v>42564</v>
      </c>
      <c r="H985" s="6" t="s">
        <v>47522</v>
      </c>
      <c r="I985" s="6" t="s">
        <v>47339</v>
      </c>
      <c r="J985" s="6" t="s">
        <v>45531</v>
      </c>
      <c r="K985" s="6" t="s">
        <v>276</v>
      </c>
      <c r="L985" s="6" t="s">
        <v>276</v>
      </c>
      <c r="M985" s="6" t="s">
        <v>276</v>
      </c>
      <c r="N985" s="6" t="s">
        <v>276</v>
      </c>
      <c r="O985" s="6" t="s">
        <v>276</v>
      </c>
      <c r="P985" s="6" t="s">
        <v>276</v>
      </c>
      <c r="Q985" s="6" t="s">
        <v>276</v>
      </c>
      <c r="R985" s="6" t="s">
        <v>276</v>
      </c>
      <c r="S985" s="6" t="s">
        <v>276</v>
      </c>
    </row>
    <row r="986" spans="1:19" x14ac:dyDescent="0.25">
      <c r="A986" s="6" t="s">
        <v>11788</v>
      </c>
      <c r="B986" s="13" t="str">
        <f>VLOOKUP(A986,'TU-Rechte-Elemente (alle)'!$C$2:$C$4129,1,FALSE)</f>
        <v>r.12.476</v>
      </c>
      <c r="C986" s="7" t="s">
        <v>11790</v>
      </c>
      <c r="D986" s="7"/>
      <c r="E986" s="6" t="s">
        <v>45526</v>
      </c>
      <c r="F986" s="5" t="s">
        <v>47531</v>
      </c>
      <c r="G986" s="5" t="s">
        <v>11791</v>
      </c>
      <c r="H986" s="5" t="s">
        <v>47522</v>
      </c>
      <c r="I986" s="5" t="s">
        <v>47339</v>
      </c>
      <c r="J986" s="5" t="s">
        <v>45531</v>
      </c>
      <c r="K986" s="5" t="s">
        <v>276</v>
      </c>
      <c r="L986" s="5" t="s">
        <v>276</v>
      </c>
      <c r="M986" s="5" t="s">
        <v>276</v>
      </c>
      <c r="N986" s="5" t="s">
        <v>276</v>
      </c>
      <c r="O986" s="5" t="s">
        <v>276</v>
      </c>
      <c r="P986" s="5" t="s">
        <v>276</v>
      </c>
      <c r="Q986" s="5" t="s">
        <v>276</v>
      </c>
      <c r="R986" s="5" t="s">
        <v>276</v>
      </c>
      <c r="S986" s="5" t="s">
        <v>276</v>
      </c>
    </row>
    <row r="987" spans="1:19" x14ac:dyDescent="0.25">
      <c r="A987" s="6" t="s">
        <v>11792</v>
      </c>
      <c r="B987" s="13" t="str">
        <f>VLOOKUP(A987,'TU-Rechte-Elemente (alle)'!$C$2:$C$4129,1,FALSE)</f>
        <v>r.12.481</v>
      </c>
      <c r="C987" s="8" t="s">
        <v>11794</v>
      </c>
      <c r="D987" s="8"/>
      <c r="E987" s="6" t="s">
        <v>45526</v>
      </c>
      <c r="F987" s="6" t="s">
        <v>47532</v>
      </c>
      <c r="G987" s="6" t="s">
        <v>47533</v>
      </c>
      <c r="H987" s="6" t="s">
        <v>47522</v>
      </c>
      <c r="I987" s="6" t="s">
        <v>47339</v>
      </c>
      <c r="J987" s="6" t="s">
        <v>45531</v>
      </c>
      <c r="K987" s="6" t="s">
        <v>276</v>
      </c>
      <c r="L987" s="6" t="s">
        <v>276</v>
      </c>
      <c r="M987" s="6" t="s">
        <v>276</v>
      </c>
      <c r="N987" s="6" t="s">
        <v>276</v>
      </c>
      <c r="O987" s="6" t="s">
        <v>276</v>
      </c>
      <c r="P987" s="6" t="s">
        <v>276</v>
      </c>
      <c r="Q987" s="6" t="s">
        <v>276</v>
      </c>
      <c r="R987" s="6" t="s">
        <v>276</v>
      </c>
      <c r="S987" s="6" t="s">
        <v>276</v>
      </c>
    </row>
    <row r="988" spans="1:19" x14ac:dyDescent="0.25">
      <c r="A988" s="6" t="s">
        <v>11796</v>
      </c>
      <c r="B988" s="13" t="str">
        <f>VLOOKUP(A988,'TU-Rechte-Elemente (alle)'!$C$2:$C$4129,1,FALSE)</f>
        <v>r.12.483</v>
      </c>
      <c r="C988" s="7" t="s">
        <v>11798</v>
      </c>
      <c r="D988" s="7"/>
      <c r="E988" s="6" t="s">
        <v>45526</v>
      </c>
      <c r="F988" s="5" t="s">
        <v>47534</v>
      </c>
      <c r="G988" s="5" t="s">
        <v>47535</v>
      </c>
      <c r="H988" s="5" t="s">
        <v>47522</v>
      </c>
      <c r="I988" s="5" t="s">
        <v>47339</v>
      </c>
      <c r="J988" s="5" t="s">
        <v>45531</v>
      </c>
      <c r="K988" s="5" t="s">
        <v>276</v>
      </c>
      <c r="L988" s="5" t="s">
        <v>276</v>
      </c>
      <c r="M988" s="5" t="s">
        <v>276</v>
      </c>
      <c r="N988" s="5" t="s">
        <v>276</v>
      </c>
      <c r="O988" s="5" t="s">
        <v>276</v>
      </c>
      <c r="P988" s="5" t="s">
        <v>276</v>
      </c>
      <c r="Q988" s="5" t="s">
        <v>276</v>
      </c>
      <c r="R988" s="5" t="s">
        <v>276</v>
      </c>
      <c r="S988" s="5" t="s">
        <v>276</v>
      </c>
    </row>
    <row r="989" spans="1:19" x14ac:dyDescent="0.25">
      <c r="A989" s="6" t="s">
        <v>11800</v>
      </c>
      <c r="B989" s="13" t="str">
        <f>VLOOKUP(A989,'TU-Rechte-Elemente (alle)'!$C$2:$C$4129,1,FALSE)</f>
        <v>r.12.488</v>
      </c>
      <c r="C989" s="7" t="s">
        <v>42569</v>
      </c>
      <c r="D989" s="7" t="s">
        <v>42568</v>
      </c>
      <c r="E989" s="5">
        <v>2246</v>
      </c>
      <c r="F989" s="5" t="s">
        <v>47536</v>
      </c>
      <c r="G989" s="5" t="s">
        <v>47537</v>
      </c>
      <c r="H989" s="5" t="s">
        <v>47538</v>
      </c>
      <c r="I989" s="5" t="s">
        <v>45987</v>
      </c>
      <c r="J989" s="5" t="s">
        <v>45531</v>
      </c>
      <c r="K989" s="5" t="s">
        <v>276</v>
      </c>
      <c r="L989" s="5" t="s">
        <v>45532</v>
      </c>
      <c r="M989" s="5" t="s">
        <v>276</v>
      </c>
      <c r="N989" s="5" t="s">
        <v>275</v>
      </c>
      <c r="O989" s="5" t="s">
        <v>276</v>
      </c>
      <c r="P989" s="5" t="s">
        <v>276</v>
      </c>
      <c r="Q989" s="5" t="s">
        <v>276</v>
      </c>
      <c r="R989" s="5" t="s">
        <v>276</v>
      </c>
      <c r="S989" s="5" t="s">
        <v>276</v>
      </c>
    </row>
    <row r="990" spans="1:19" x14ac:dyDescent="0.25">
      <c r="A990" s="6" t="s">
        <v>11806</v>
      </c>
      <c r="B990" s="13" t="str">
        <f>VLOOKUP(A990,'TU-Rechte-Elemente (alle)'!$C$2:$C$4129,1,FALSE)</f>
        <v>r.12.491:b</v>
      </c>
      <c r="C990" s="7" t="s">
        <v>47539</v>
      </c>
      <c r="D990" s="7" t="s">
        <v>42573</v>
      </c>
      <c r="E990" s="6" t="s">
        <v>47076</v>
      </c>
      <c r="F990" s="5" t="s">
        <v>47540</v>
      </c>
      <c r="G990" s="5" t="s">
        <v>47541</v>
      </c>
      <c r="H990" s="5" t="s">
        <v>47542</v>
      </c>
      <c r="I990" s="5" t="s">
        <v>47339</v>
      </c>
      <c r="J990" s="5" t="s">
        <v>45531</v>
      </c>
      <c r="K990" s="5" t="s">
        <v>276</v>
      </c>
      <c r="L990" s="5" t="s">
        <v>46903</v>
      </c>
      <c r="M990" s="5" t="s">
        <v>276</v>
      </c>
      <c r="N990" s="5" t="s">
        <v>275</v>
      </c>
      <c r="O990" s="5" t="s">
        <v>276</v>
      </c>
      <c r="P990" s="5" t="s">
        <v>276</v>
      </c>
      <c r="Q990" s="5" t="s">
        <v>276</v>
      </c>
      <c r="R990" s="5" t="s">
        <v>276</v>
      </c>
      <c r="S990" s="5" t="s">
        <v>276</v>
      </c>
    </row>
    <row r="991" spans="1:19" x14ac:dyDescent="0.25">
      <c r="A991" s="6" t="s">
        <v>11802</v>
      </c>
      <c r="B991" s="13" t="str">
        <f>VLOOKUP(A991,'TU-Rechte-Elemente (alle)'!$C$2:$C$4129,1,FALSE)</f>
        <v>r.12.491</v>
      </c>
      <c r="C991" s="8" t="s">
        <v>47543</v>
      </c>
      <c r="D991" s="7" t="s">
        <v>47544</v>
      </c>
      <c r="E991" s="6" t="s">
        <v>47076</v>
      </c>
      <c r="F991" s="6" t="s">
        <v>47545</v>
      </c>
      <c r="G991" s="6" t="s">
        <v>40494</v>
      </c>
      <c r="H991" s="6" t="s">
        <v>47542</v>
      </c>
      <c r="I991" s="6" t="s">
        <v>47339</v>
      </c>
      <c r="J991" s="6" t="s">
        <v>45531</v>
      </c>
      <c r="K991" s="6" t="s">
        <v>276</v>
      </c>
      <c r="L991" s="6" t="s">
        <v>46903</v>
      </c>
      <c r="M991" s="6" t="s">
        <v>276</v>
      </c>
      <c r="N991" s="6" t="s">
        <v>275</v>
      </c>
      <c r="O991" s="6" t="s">
        <v>276</v>
      </c>
      <c r="P991" s="6" t="s">
        <v>276</v>
      </c>
      <c r="Q991" s="6" t="s">
        <v>276</v>
      </c>
      <c r="R991" s="6" t="s">
        <v>276</v>
      </c>
      <c r="S991" s="6" t="s">
        <v>276</v>
      </c>
    </row>
    <row r="992" spans="1:19" x14ac:dyDescent="0.25">
      <c r="A992" s="6" t="s">
        <v>11816</v>
      </c>
      <c r="B992" s="13" t="str">
        <f>VLOOKUP(A992,'TU-Rechte-Elemente (alle)'!$C$2:$C$4129,1,FALSE)</f>
        <v>r.12.494</v>
      </c>
      <c r="C992" s="8" t="s">
        <v>47546</v>
      </c>
      <c r="D992" s="7" t="s">
        <v>11818</v>
      </c>
      <c r="E992" s="6" t="s">
        <v>47076</v>
      </c>
      <c r="F992" s="6" t="s">
        <v>47547</v>
      </c>
      <c r="G992" s="6" t="s">
        <v>11819</v>
      </c>
      <c r="H992" s="6" t="s">
        <v>47548</v>
      </c>
      <c r="I992" s="6" t="s">
        <v>47339</v>
      </c>
      <c r="J992" s="6" t="s">
        <v>45531</v>
      </c>
      <c r="K992" s="6" t="s">
        <v>276</v>
      </c>
      <c r="L992" s="6" t="s">
        <v>46903</v>
      </c>
      <c r="M992" s="6" t="s">
        <v>276</v>
      </c>
      <c r="N992" s="6" t="s">
        <v>276</v>
      </c>
      <c r="O992" s="6" t="s">
        <v>276</v>
      </c>
      <c r="P992" s="6" t="s">
        <v>276</v>
      </c>
      <c r="Q992" s="6" t="s">
        <v>276</v>
      </c>
      <c r="R992" s="6" t="s">
        <v>276</v>
      </c>
      <c r="S992" s="6" t="s">
        <v>276</v>
      </c>
    </row>
    <row r="993" spans="1:19" x14ac:dyDescent="0.25">
      <c r="A993" s="6" t="s">
        <v>11821</v>
      </c>
      <c r="B993" s="13" t="str">
        <f>VLOOKUP(A993,'TU-Rechte-Elemente (alle)'!$C$2:$C$4129,1,FALSE)</f>
        <v>r.12.495:N</v>
      </c>
      <c r="C993" s="7" t="s">
        <v>47549</v>
      </c>
      <c r="D993" s="7" t="s">
        <v>47550</v>
      </c>
      <c r="E993" s="6" t="s">
        <v>47076</v>
      </c>
      <c r="F993" s="5" t="s">
        <v>47551</v>
      </c>
      <c r="G993" s="5" t="s">
        <v>47552</v>
      </c>
      <c r="H993" s="5" t="s">
        <v>47548</v>
      </c>
      <c r="I993" s="5" t="s">
        <v>47339</v>
      </c>
      <c r="J993" s="5" t="s">
        <v>45531</v>
      </c>
      <c r="K993" s="5" t="s">
        <v>276</v>
      </c>
      <c r="L993" s="5" t="s">
        <v>46903</v>
      </c>
      <c r="M993" s="5" t="s">
        <v>276</v>
      </c>
      <c r="N993" s="5" t="s">
        <v>276</v>
      </c>
      <c r="O993" s="5" t="s">
        <v>276</v>
      </c>
      <c r="P993" s="5" t="s">
        <v>276</v>
      </c>
      <c r="Q993" s="5" t="s">
        <v>276</v>
      </c>
      <c r="R993" s="5" t="s">
        <v>276</v>
      </c>
      <c r="S993" s="5" t="s">
        <v>276</v>
      </c>
    </row>
    <row r="994" spans="1:19" x14ac:dyDescent="0.25">
      <c r="A994" s="6" t="s">
        <v>11835</v>
      </c>
      <c r="B994" s="13" t="str">
        <f>VLOOKUP(A994,'TU-Rechte-Elemente (alle)'!$C$2:$C$4129,1,FALSE)</f>
        <v>r.12.501</v>
      </c>
      <c r="C994" s="8" t="s">
        <v>42589</v>
      </c>
      <c r="D994" s="8"/>
      <c r="E994" s="6" t="s">
        <v>45526</v>
      </c>
      <c r="F994" s="6" t="s">
        <v>47553</v>
      </c>
      <c r="G994" s="6" t="s">
        <v>42590</v>
      </c>
      <c r="H994" s="6" t="s">
        <v>47554</v>
      </c>
      <c r="I994" s="6" t="s">
        <v>47339</v>
      </c>
      <c r="J994" s="6" t="s">
        <v>45531</v>
      </c>
      <c r="K994" s="6" t="s">
        <v>276</v>
      </c>
      <c r="L994" s="6" t="s">
        <v>46903</v>
      </c>
      <c r="M994" s="6" t="s">
        <v>276</v>
      </c>
      <c r="N994" s="6" t="s">
        <v>276</v>
      </c>
      <c r="O994" s="6" t="s">
        <v>276</v>
      </c>
      <c r="P994" s="6" t="s">
        <v>276</v>
      </c>
      <c r="Q994" s="6" t="s">
        <v>276</v>
      </c>
      <c r="R994" s="6" t="s">
        <v>276</v>
      </c>
      <c r="S994" s="6" t="s">
        <v>276</v>
      </c>
    </row>
    <row r="995" spans="1:19" x14ac:dyDescent="0.25">
      <c r="A995" s="6" t="s">
        <v>11837</v>
      </c>
      <c r="B995" s="13" t="str">
        <f>VLOOKUP(A995,'TU-Rechte-Elemente (alle)'!$C$2:$C$4129,1,FALSE)</f>
        <v>r.12.502</v>
      </c>
      <c r="C995" s="7" t="s">
        <v>42591</v>
      </c>
      <c r="D995" s="7"/>
      <c r="E995" s="6" t="s">
        <v>45526</v>
      </c>
      <c r="F995" s="5" t="s">
        <v>47555</v>
      </c>
      <c r="G995" s="5" t="s">
        <v>42592</v>
      </c>
      <c r="H995" s="5" t="s">
        <v>47554</v>
      </c>
      <c r="I995" s="5" t="s">
        <v>47339</v>
      </c>
      <c r="J995" s="5" t="s">
        <v>45531</v>
      </c>
      <c r="K995" s="5" t="s">
        <v>276</v>
      </c>
      <c r="L995" s="5" t="s">
        <v>46903</v>
      </c>
      <c r="M995" s="5" t="s">
        <v>276</v>
      </c>
      <c r="N995" s="5" t="s">
        <v>276</v>
      </c>
      <c r="O995" s="5" t="s">
        <v>276</v>
      </c>
      <c r="P995" s="5" t="s">
        <v>276</v>
      </c>
      <c r="Q995" s="5" t="s">
        <v>276</v>
      </c>
      <c r="R995" s="5" t="s">
        <v>276</v>
      </c>
      <c r="S995" s="5" t="s">
        <v>276</v>
      </c>
    </row>
    <row r="996" spans="1:19" x14ac:dyDescent="0.25">
      <c r="A996" s="6" t="s">
        <v>11838</v>
      </c>
      <c r="B996" s="13" t="str">
        <f>VLOOKUP(A996,'TU-Rechte-Elemente (alle)'!$C$2:$C$4129,1,FALSE)</f>
        <v>r.12.503</v>
      </c>
      <c r="C996" s="8" t="s">
        <v>42593</v>
      </c>
      <c r="D996" s="8"/>
      <c r="E996" s="6" t="s">
        <v>45526</v>
      </c>
      <c r="F996" s="6" t="s">
        <v>47556</v>
      </c>
      <c r="G996" s="6" t="s">
        <v>42594</v>
      </c>
      <c r="H996" s="6" t="s">
        <v>47554</v>
      </c>
      <c r="I996" s="6" t="s">
        <v>47339</v>
      </c>
      <c r="J996" s="6" t="s">
        <v>45531</v>
      </c>
      <c r="K996" s="6" t="s">
        <v>276</v>
      </c>
      <c r="L996" s="6" t="s">
        <v>46903</v>
      </c>
      <c r="M996" s="6" t="s">
        <v>276</v>
      </c>
      <c r="N996" s="6" t="s">
        <v>276</v>
      </c>
      <c r="O996" s="6" t="s">
        <v>276</v>
      </c>
      <c r="P996" s="6" t="s">
        <v>276</v>
      </c>
      <c r="Q996" s="6" t="s">
        <v>276</v>
      </c>
      <c r="R996" s="6" t="s">
        <v>276</v>
      </c>
      <c r="S996" s="6" t="s">
        <v>276</v>
      </c>
    </row>
    <row r="997" spans="1:19" x14ac:dyDescent="0.25">
      <c r="A997" s="6" t="s">
        <v>11840</v>
      </c>
      <c r="B997" s="13" t="str">
        <f>VLOOKUP(A997,'TU-Rechte-Elemente (alle)'!$C$2:$C$4129,1,FALSE)</f>
        <v>r.12.504</v>
      </c>
      <c r="C997" s="7" t="s">
        <v>42595</v>
      </c>
      <c r="D997" s="7"/>
      <c r="E997" s="6" t="s">
        <v>45526</v>
      </c>
      <c r="F997" s="5" t="s">
        <v>47557</v>
      </c>
      <c r="G997" s="5" t="s">
        <v>42596</v>
      </c>
      <c r="H997" s="5" t="s">
        <v>47554</v>
      </c>
      <c r="I997" s="5" t="s">
        <v>47339</v>
      </c>
      <c r="J997" s="5" t="s">
        <v>45531</v>
      </c>
      <c r="K997" s="5" t="s">
        <v>276</v>
      </c>
      <c r="L997" s="5" t="s">
        <v>46903</v>
      </c>
      <c r="M997" s="5" t="s">
        <v>276</v>
      </c>
      <c r="N997" s="5" t="s">
        <v>276</v>
      </c>
      <c r="O997" s="5" t="s">
        <v>276</v>
      </c>
      <c r="P997" s="5" t="s">
        <v>276</v>
      </c>
      <c r="Q997" s="5" t="s">
        <v>276</v>
      </c>
      <c r="R997" s="5" t="s">
        <v>276</v>
      </c>
      <c r="S997" s="5" t="s">
        <v>276</v>
      </c>
    </row>
    <row r="998" spans="1:19" x14ac:dyDescent="0.25">
      <c r="A998" s="6" t="s">
        <v>11842</v>
      </c>
      <c r="B998" s="13" t="str">
        <f>VLOOKUP(A998,'TU-Rechte-Elemente (alle)'!$C$2:$C$4129,1,FALSE)</f>
        <v>r.12.505</v>
      </c>
      <c r="C998" s="8" t="s">
        <v>42597</v>
      </c>
      <c r="D998" s="8"/>
      <c r="E998" s="6" t="s">
        <v>45526</v>
      </c>
      <c r="F998" s="6" t="s">
        <v>47558</v>
      </c>
      <c r="G998" s="6" t="s">
        <v>42598</v>
      </c>
      <c r="H998" s="6" t="s">
        <v>47554</v>
      </c>
      <c r="I998" s="6" t="s">
        <v>47339</v>
      </c>
      <c r="J998" s="6" t="s">
        <v>45531</v>
      </c>
      <c r="K998" s="6" t="s">
        <v>276</v>
      </c>
      <c r="L998" s="6" t="s">
        <v>46903</v>
      </c>
      <c r="M998" s="6" t="s">
        <v>276</v>
      </c>
      <c r="N998" s="6" t="s">
        <v>276</v>
      </c>
      <c r="O998" s="6" t="s">
        <v>276</v>
      </c>
      <c r="P998" s="6" t="s">
        <v>276</v>
      </c>
      <c r="Q998" s="6" t="s">
        <v>276</v>
      </c>
      <c r="R998" s="6" t="s">
        <v>276</v>
      </c>
      <c r="S998" s="6" t="s">
        <v>276</v>
      </c>
    </row>
    <row r="999" spans="1:19" x14ac:dyDescent="0.25">
      <c r="A999" s="6" t="s">
        <v>11843</v>
      </c>
      <c r="B999" s="13" t="str">
        <f>VLOOKUP(A999,'TU-Rechte-Elemente (alle)'!$C$2:$C$4129,1,FALSE)</f>
        <v>r.12.511</v>
      </c>
      <c r="C999" s="7" t="s">
        <v>11845</v>
      </c>
      <c r="D999" s="7"/>
      <c r="E999" s="6" t="s">
        <v>45526</v>
      </c>
      <c r="F999" s="5" t="s">
        <v>47559</v>
      </c>
      <c r="G999" s="5" t="s">
        <v>47560</v>
      </c>
      <c r="H999" s="5" t="s">
        <v>47561</v>
      </c>
      <c r="I999" s="5" t="s">
        <v>47339</v>
      </c>
      <c r="J999" s="5" t="s">
        <v>45531</v>
      </c>
      <c r="K999" s="5" t="s">
        <v>276</v>
      </c>
      <c r="L999" s="5" t="s">
        <v>47524</v>
      </c>
      <c r="M999" s="5" t="s">
        <v>276</v>
      </c>
      <c r="N999" s="5" t="s">
        <v>267</v>
      </c>
      <c r="O999" s="5" t="s">
        <v>276</v>
      </c>
      <c r="P999" s="5" t="s">
        <v>276</v>
      </c>
      <c r="Q999" s="5" t="s">
        <v>276</v>
      </c>
      <c r="R999" s="5" t="s">
        <v>276</v>
      </c>
      <c r="S999" s="5" t="s">
        <v>276</v>
      </c>
    </row>
    <row r="1000" spans="1:19" x14ac:dyDescent="0.25">
      <c r="A1000" s="6" t="s">
        <v>11849</v>
      </c>
      <c r="B1000" s="13" t="str">
        <f>VLOOKUP(A1000,'TU-Rechte-Elemente (alle)'!$C$2:$C$4129,1,FALSE)</f>
        <v>r.12.513</v>
      </c>
      <c r="C1000" s="8" t="s">
        <v>11851</v>
      </c>
      <c r="D1000" s="8"/>
      <c r="E1000" s="6" t="s">
        <v>45526</v>
      </c>
      <c r="F1000" s="6" t="s">
        <v>47562</v>
      </c>
      <c r="G1000" s="6" t="s">
        <v>47563</v>
      </c>
      <c r="H1000" s="6" t="s">
        <v>47561</v>
      </c>
      <c r="I1000" s="6" t="s">
        <v>47339</v>
      </c>
      <c r="J1000" s="6" t="s">
        <v>45531</v>
      </c>
      <c r="K1000" s="6" t="s">
        <v>276</v>
      </c>
      <c r="L1000" s="6" t="s">
        <v>47524</v>
      </c>
      <c r="M1000" s="6" t="s">
        <v>276</v>
      </c>
      <c r="N1000" s="6" t="s">
        <v>267</v>
      </c>
      <c r="O1000" s="6" t="s">
        <v>276</v>
      </c>
      <c r="P1000" s="6" t="s">
        <v>276</v>
      </c>
      <c r="Q1000" s="6" t="s">
        <v>276</v>
      </c>
      <c r="R1000" s="6" t="s">
        <v>276</v>
      </c>
      <c r="S1000" s="6" t="s">
        <v>276</v>
      </c>
    </row>
    <row r="1001" spans="1:19" x14ac:dyDescent="0.25">
      <c r="A1001" s="6" t="s">
        <v>11854</v>
      </c>
      <c r="B1001" s="13" t="str">
        <f>VLOOKUP(A1001,'TU-Rechte-Elemente (alle)'!$C$2:$C$4129,1,FALSE)</f>
        <v>r.12.517</v>
      </c>
      <c r="C1001" s="7" t="s">
        <v>42601</v>
      </c>
      <c r="D1001" s="7"/>
      <c r="E1001" s="6" t="s">
        <v>45526</v>
      </c>
      <c r="F1001" s="5" t="s">
        <v>47564</v>
      </c>
      <c r="G1001" s="5" t="s">
        <v>42602</v>
      </c>
      <c r="H1001" s="5" t="s">
        <v>46164</v>
      </c>
      <c r="I1001" s="5" t="s">
        <v>47339</v>
      </c>
      <c r="J1001" s="5" t="s">
        <v>45531</v>
      </c>
      <c r="K1001" s="5" t="s">
        <v>276</v>
      </c>
      <c r="L1001" s="5" t="s">
        <v>46903</v>
      </c>
      <c r="M1001" s="5" t="s">
        <v>276</v>
      </c>
      <c r="N1001" s="5" t="s">
        <v>276</v>
      </c>
      <c r="O1001" s="5" t="s">
        <v>276</v>
      </c>
      <c r="P1001" s="5" t="s">
        <v>276</v>
      </c>
      <c r="Q1001" s="5" t="s">
        <v>276</v>
      </c>
      <c r="R1001" s="5" t="s">
        <v>276</v>
      </c>
      <c r="S1001" s="5" t="s">
        <v>276</v>
      </c>
    </row>
    <row r="1002" spans="1:19" x14ac:dyDescent="0.25">
      <c r="A1002" s="6" t="s">
        <v>11870</v>
      </c>
      <c r="B1002" s="13" t="str">
        <f>VLOOKUP(A1002,'TU-Rechte-Elemente (alle)'!$C$2:$C$4129,1,FALSE)</f>
        <v>r.12.518</v>
      </c>
      <c r="C1002" s="8" t="s">
        <v>11872</v>
      </c>
      <c r="D1002" s="8"/>
      <c r="E1002" s="6" t="s">
        <v>45526</v>
      </c>
      <c r="F1002" s="6" t="s">
        <v>47565</v>
      </c>
      <c r="G1002" s="6" t="s">
        <v>47566</v>
      </c>
      <c r="H1002" s="6" t="s">
        <v>47561</v>
      </c>
      <c r="I1002" s="6" t="s">
        <v>47339</v>
      </c>
      <c r="J1002" s="6" t="s">
        <v>45531</v>
      </c>
      <c r="K1002" s="6" t="s">
        <v>276</v>
      </c>
      <c r="L1002" s="6" t="s">
        <v>47524</v>
      </c>
      <c r="M1002" s="6" t="s">
        <v>276</v>
      </c>
      <c r="N1002" s="6" t="s">
        <v>267</v>
      </c>
      <c r="O1002" s="6" t="s">
        <v>276</v>
      </c>
      <c r="P1002" s="6" t="s">
        <v>276</v>
      </c>
      <c r="Q1002" s="6" t="s">
        <v>276</v>
      </c>
      <c r="R1002" s="6" t="s">
        <v>276</v>
      </c>
      <c r="S1002" s="6" t="s">
        <v>276</v>
      </c>
    </row>
    <row r="1003" spans="1:19" x14ac:dyDescent="0.25">
      <c r="A1003" s="6" t="s">
        <v>11879</v>
      </c>
      <c r="B1003" s="13" t="str">
        <f>VLOOKUP(A1003,'TU-Rechte-Elemente (alle)'!$C$2:$C$4129,1,FALSE)</f>
        <v>r.12.522</v>
      </c>
      <c r="C1003" s="7" t="s">
        <v>11881</v>
      </c>
      <c r="D1003" s="7"/>
      <c r="E1003" s="6" t="s">
        <v>45526</v>
      </c>
      <c r="F1003" s="5" t="s">
        <v>47567</v>
      </c>
      <c r="G1003" s="5" t="s">
        <v>11882</v>
      </c>
      <c r="H1003" s="5" t="s">
        <v>47561</v>
      </c>
      <c r="I1003" s="5" t="s">
        <v>47339</v>
      </c>
      <c r="J1003" s="5" t="s">
        <v>45531</v>
      </c>
      <c r="K1003" s="5" t="s">
        <v>276</v>
      </c>
      <c r="L1003" s="5" t="s">
        <v>47524</v>
      </c>
      <c r="M1003" s="5" t="s">
        <v>276</v>
      </c>
      <c r="N1003" s="5" t="s">
        <v>267</v>
      </c>
      <c r="O1003" s="5" t="s">
        <v>276</v>
      </c>
      <c r="P1003" s="5" t="s">
        <v>276</v>
      </c>
      <c r="Q1003" s="5" t="s">
        <v>276</v>
      </c>
      <c r="R1003" s="5" t="s">
        <v>276</v>
      </c>
      <c r="S1003" s="5" t="s">
        <v>276</v>
      </c>
    </row>
    <row r="1004" spans="1:19" x14ac:dyDescent="0.25">
      <c r="A1004" s="6" t="s">
        <v>11883</v>
      </c>
      <c r="B1004" s="13" t="str">
        <f>VLOOKUP(A1004,'TU-Rechte-Elemente (alle)'!$C$2:$C$4129,1,FALSE)</f>
        <v>r.12.523</v>
      </c>
      <c r="C1004" s="8" t="s">
        <v>11885</v>
      </c>
      <c r="D1004" s="8"/>
      <c r="E1004" s="6" t="s">
        <v>45526</v>
      </c>
      <c r="F1004" s="6" t="s">
        <v>47568</v>
      </c>
      <c r="G1004" s="6" t="s">
        <v>42604</v>
      </c>
      <c r="H1004" s="6" t="s">
        <v>47561</v>
      </c>
      <c r="I1004" s="6" t="s">
        <v>47339</v>
      </c>
      <c r="J1004" s="6" t="s">
        <v>45531</v>
      </c>
      <c r="K1004" s="6" t="s">
        <v>276</v>
      </c>
      <c r="L1004" s="6" t="s">
        <v>276</v>
      </c>
      <c r="M1004" s="6" t="s">
        <v>276</v>
      </c>
      <c r="N1004" s="6" t="s">
        <v>267</v>
      </c>
      <c r="O1004" s="6" t="s">
        <v>276</v>
      </c>
      <c r="P1004" s="6" t="s">
        <v>276</v>
      </c>
      <c r="Q1004" s="6" t="s">
        <v>276</v>
      </c>
      <c r="R1004" s="6" t="s">
        <v>276</v>
      </c>
      <c r="S1004" s="6" t="s">
        <v>276</v>
      </c>
    </row>
    <row r="1005" spans="1:19" x14ac:dyDescent="0.25">
      <c r="A1005" s="6" t="s">
        <v>11888</v>
      </c>
      <c r="B1005" s="13" t="str">
        <f>VLOOKUP(A1005,'TU-Rechte-Elemente (alle)'!$C$2:$C$4129,1,FALSE)</f>
        <v>r.12.524</v>
      </c>
      <c r="C1005" s="7" t="s">
        <v>11890</v>
      </c>
      <c r="D1005" s="7"/>
      <c r="E1005" s="6" t="s">
        <v>45526</v>
      </c>
      <c r="F1005" s="5" t="s">
        <v>47569</v>
      </c>
      <c r="G1005" s="5" t="s">
        <v>47570</v>
      </c>
      <c r="H1005" s="5" t="s">
        <v>47561</v>
      </c>
      <c r="I1005" s="5" t="s">
        <v>47339</v>
      </c>
      <c r="J1005" s="5" t="s">
        <v>45531</v>
      </c>
      <c r="K1005" s="5" t="s">
        <v>276</v>
      </c>
      <c r="L1005" s="5" t="s">
        <v>276</v>
      </c>
      <c r="M1005" s="5" t="s">
        <v>276</v>
      </c>
      <c r="N1005" s="5" t="s">
        <v>267</v>
      </c>
      <c r="O1005" s="5" t="s">
        <v>276</v>
      </c>
      <c r="P1005" s="5" t="s">
        <v>276</v>
      </c>
      <c r="Q1005" s="5" t="s">
        <v>276</v>
      </c>
      <c r="R1005" s="5" t="s">
        <v>276</v>
      </c>
      <c r="S1005" s="5" t="s">
        <v>276</v>
      </c>
    </row>
    <row r="1006" spans="1:19" x14ac:dyDescent="0.25">
      <c r="A1006" s="6" t="s">
        <v>11895</v>
      </c>
      <c r="B1006" s="13" t="str">
        <f>VLOOKUP(A1006,'TU-Rechte-Elemente (alle)'!$C$2:$C$4129,1,FALSE)</f>
        <v>r.12.527</v>
      </c>
      <c r="C1006" s="8" t="s">
        <v>11897</v>
      </c>
      <c r="D1006" s="8"/>
      <c r="E1006" s="6" t="s">
        <v>45526</v>
      </c>
      <c r="F1006" s="6" t="s">
        <v>47571</v>
      </c>
      <c r="G1006" s="6" t="s">
        <v>47572</v>
      </c>
      <c r="H1006" s="6" t="s">
        <v>47561</v>
      </c>
      <c r="I1006" s="6" t="s">
        <v>47339</v>
      </c>
      <c r="J1006" s="6" t="s">
        <v>45531</v>
      </c>
      <c r="K1006" s="6" t="s">
        <v>276</v>
      </c>
      <c r="L1006" s="6" t="s">
        <v>276</v>
      </c>
      <c r="M1006" s="6" t="s">
        <v>276</v>
      </c>
      <c r="N1006" s="6" t="s">
        <v>267</v>
      </c>
      <c r="O1006" s="6" t="s">
        <v>276</v>
      </c>
      <c r="P1006" s="6" t="s">
        <v>276</v>
      </c>
      <c r="Q1006" s="6" t="s">
        <v>276</v>
      </c>
      <c r="R1006" s="6" t="s">
        <v>276</v>
      </c>
      <c r="S1006" s="6" t="s">
        <v>276</v>
      </c>
    </row>
    <row r="1007" spans="1:19" x14ac:dyDescent="0.25">
      <c r="A1007" s="6" t="s">
        <v>11900</v>
      </c>
      <c r="B1007" s="13" t="str">
        <f>VLOOKUP(A1007,'TU-Rechte-Elemente (alle)'!$C$2:$C$4129,1,FALSE)</f>
        <v>r.12.528</v>
      </c>
      <c r="C1007" s="7" t="s">
        <v>11902</v>
      </c>
      <c r="D1007" s="7"/>
      <c r="E1007" s="6" t="s">
        <v>45526</v>
      </c>
      <c r="F1007" s="5" t="s">
        <v>47573</v>
      </c>
      <c r="G1007" s="5" t="s">
        <v>47574</v>
      </c>
      <c r="H1007" s="5" t="s">
        <v>47561</v>
      </c>
      <c r="I1007" s="5" t="s">
        <v>47339</v>
      </c>
      <c r="J1007" s="5" t="s">
        <v>45531</v>
      </c>
      <c r="K1007" s="5" t="s">
        <v>276</v>
      </c>
      <c r="L1007" s="5" t="s">
        <v>276</v>
      </c>
      <c r="M1007" s="5" t="s">
        <v>276</v>
      </c>
      <c r="N1007" s="5" t="s">
        <v>267</v>
      </c>
      <c r="O1007" s="5" t="s">
        <v>276</v>
      </c>
      <c r="P1007" s="5" t="s">
        <v>276</v>
      </c>
      <c r="Q1007" s="5" t="s">
        <v>276</v>
      </c>
      <c r="R1007" s="5" t="s">
        <v>276</v>
      </c>
      <c r="S1007" s="5" t="s">
        <v>276</v>
      </c>
    </row>
    <row r="1008" spans="1:19" x14ac:dyDescent="0.25">
      <c r="A1008" s="6" t="s">
        <v>11905</v>
      </c>
      <c r="B1008" s="13" t="str">
        <f>VLOOKUP(A1008,'TU-Rechte-Elemente (alle)'!$C$2:$C$4129,1,FALSE)</f>
        <v>r.12.529</v>
      </c>
      <c r="C1008" s="8" t="s">
        <v>42608</v>
      </c>
      <c r="D1008" s="8"/>
      <c r="E1008" s="6" t="s">
        <v>45526</v>
      </c>
      <c r="F1008" s="6" t="s">
        <v>47575</v>
      </c>
      <c r="G1008" s="6" t="s">
        <v>47576</v>
      </c>
      <c r="H1008" s="6" t="s">
        <v>46153</v>
      </c>
      <c r="I1008" s="6" t="s">
        <v>47339</v>
      </c>
      <c r="J1008" s="6" t="s">
        <v>45531</v>
      </c>
      <c r="K1008" s="6" t="s">
        <v>276</v>
      </c>
      <c r="L1008" s="6" t="s">
        <v>46903</v>
      </c>
      <c r="M1008" s="6" t="s">
        <v>276</v>
      </c>
      <c r="N1008" s="6" t="s">
        <v>276</v>
      </c>
      <c r="O1008" s="6" t="s">
        <v>276</v>
      </c>
      <c r="P1008" s="6" t="s">
        <v>276</v>
      </c>
      <c r="Q1008" s="6" t="s">
        <v>276</v>
      </c>
      <c r="R1008" s="6" t="s">
        <v>276</v>
      </c>
      <c r="S1008" s="6" t="s">
        <v>276</v>
      </c>
    </row>
    <row r="1009" spans="1:19" x14ac:dyDescent="0.25">
      <c r="A1009" s="6" t="s">
        <v>11910</v>
      </c>
      <c r="B1009" s="13" t="str">
        <f>VLOOKUP(A1009,'TU-Rechte-Elemente (alle)'!$C$2:$C$4129,1,FALSE)</f>
        <v>r.12.551</v>
      </c>
      <c r="C1009" s="7" t="s">
        <v>11912</v>
      </c>
      <c r="D1009" s="7"/>
      <c r="E1009" s="6" t="s">
        <v>45526</v>
      </c>
      <c r="F1009" s="5" t="s">
        <v>47577</v>
      </c>
      <c r="G1009" s="5" t="s">
        <v>42610</v>
      </c>
      <c r="H1009" s="5" t="s">
        <v>47578</v>
      </c>
      <c r="I1009" s="5" t="s">
        <v>47339</v>
      </c>
      <c r="J1009" s="5" t="s">
        <v>45531</v>
      </c>
      <c r="K1009" s="5" t="s">
        <v>276</v>
      </c>
      <c r="L1009" s="5" t="s">
        <v>276</v>
      </c>
      <c r="M1009" s="5" t="s">
        <v>276</v>
      </c>
      <c r="N1009" s="5" t="s">
        <v>267</v>
      </c>
      <c r="O1009" s="5" t="s">
        <v>276</v>
      </c>
      <c r="P1009" s="5" t="s">
        <v>276</v>
      </c>
      <c r="Q1009" s="5" t="s">
        <v>276</v>
      </c>
      <c r="R1009" s="5" t="s">
        <v>276</v>
      </c>
      <c r="S1009" s="5" t="s">
        <v>276</v>
      </c>
    </row>
    <row r="1010" spans="1:19" x14ac:dyDescent="0.25">
      <c r="A1010" s="6" t="s">
        <v>11915</v>
      </c>
      <c r="B1010" s="13" t="str">
        <f>VLOOKUP(A1010,'TU-Rechte-Elemente (alle)'!$C$2:$C$4129,1,FALSE)</f>
        <v>r.12.552</v>
      </c>
      <c r="C1010" s="8" t="s">
        <v>11917</v>
      </c>
      <c r="D1010" s="8"/>
      <c r="E1010" s="6" t="s">
        <v>45526</v>
      </c>
      <c r="F1010" s="6" t="s">
        <v>47579</v>
      </c>
      <c r="G1010" s="6" t="s">
        <v>47580</v>
      </c>
      <c r="H1010" s="6" t="s">
        <v>47578</v>
      </c>
      <c r="I1010" s="6" t="s">
        <v>47339</v>
      </c>
      <c r="J1010" s="6" t="s">
        <v>45531</v>
      </c>
      <c r="K1010" s="6" t="s">
        <v>276</v>
      </c>
      <c r="L1010" s="6" t="s">
        <v>276</v>
      </c>
      <c r="M1010" s="6" t="s">
        <v>276</v>
      </c>
      <c r="N1010" s="6" t="s">
        <v>267</v>
      </c>
      <c r="O1010" s="6" t="s">
        <v>276</v>
      </c>
      <c r="P1010" s="6" t="s">
        <v>276</v>
      </c>
      <c r="Q1010" s="6" t="s">
        <v>276</v>
      </c>
      <c r="R1010" s="6" t="s">
        <v>276</v>
      </c>
      <c r="S1010" s="6" t="s">
        <v>276</v>
      </c>
    </row>
    <row r="1011" spans="1:19" x14ac:dyDescent="0.25">
      <c r="A1011" s="6" t="s">
        <v>11920</v>
      </c>
      <c r="B1011" s="13" t="str">
        <f>VLOOKUP(A1011,'TU-Rechte-Elemente (alle)'!$C$2:$C$4129,1,FALSE)</f>
        <v>r.12.553</v>
      </c>
      <c r="C1011" s="7" t="s">
        <v>11922</v>
      </c>
      <c r="D1011" s="7"/>
      <c r="E1011" s="6" t="s">
        <v>45526</v>
      </c>
      <c r="F1011" s="5" t="s">
        <v>47581</v>
      </c>
      <c r="G1011" s="5" t="s">
        <v>42613</v>
      </c>
      <c r="H1011" s="5" t="s">
        <v>47578</v>
      </c>
      <c r="I1011" s="5" t="s">
        <v>47339</v>
      </c>
      <c r="J1011" s="5" t="s">
        <v>45531</v>
      </c>
      <c r="K1011" s="5" t="s">
        <v>276</v>
      </c>
      <c r="L1011" s="5" t="s">
        <v>276</v>
      </c>
      <c r="M1011" s="5" t="s">
        <v>276</v>
      </c>
      <c r="N1011" s="5" t="s">
        <v>267</v>
      </c>
      <c r="O1011" s="5" t="s">
        <v>276</v>
      </c>
      <c r="P1011" s="5" t="s">
        <v>276</v>
      </c>
      <c r="Q1011" s="5" t="s">
        <v>276</v>
      </c>
      <c r="R1011" s="5" t="s">
        <v>276</v>
      </c>
      <c r="S1011" s="5" t="s">
        <v>276</v>
      </c>
    </row>
    <row r="1012" spans="1:19" x14ac:dyDescent="0.25">
      <c r="A1012" s="6" t="s">
        <v>11925</v>
      </c>
      <c r="B1012" s="13" t="str">
        <f>VLOOKUP(A1012,'TU-Rechte-Elemente (alle)'!$C$2:$C$4129,1,FALSE)</f>
        <v>r.12.554</v>
      </c>
      <c r="C1012" s="8" t="s">
        <v>11927</v>
      </c>
      <c r="D1012" s="8"/>
      <c r="E1012" s="6" t="s">
        <v>45526</v>
      </c>
      <c r="F1012" s="6" t="s">
        <v>47582</v>
      </c>
      <c r="G1012" s="6" t="s">
        <v>42614</v>
      </c>
      <c r="H1012" s="6" t="s">
        <v>47578</v>
      </c>
      <c r="I1012" s="6" t="s">
        <v>47339</v>
      </c>
      <c r="J1012" s="6" t="s">
        <v>45531</v>
      </c>
      <c r="K1012" s="6" t="s">
        <v>276</v>
      </c>
      <c r="L1012" s="6" t="s">
        <v>276</v>
      </c>
      <c r="M1012" s="6" t="s">
        <v>276</v>
      </c>
      <c r="N1012" s="6" t="s">
        <v>267</v>
      </c>
      <c r="O1012" s="6" t="s">
        <v>276</v>
      </c>
      <c r="P1012" s="6" t="s">
        <v>276</v>
      </c>
      <c r="Q1012" s="6" t="s">
        <v>276</v>
      </c>
      <c r="R1012" s="6" t="s">
        <v>276</v>
      </c>
      <c r="S1012" s="6" t="s">
        <v>276</v>
      </c>
    </row>
    <row r="1013" spans="1:19" x14ac:dyDescent="0.25">
      <c r="A1013" s="6" t="s">
        <v>11930</v>
      </c>
      <c r="B1013" s="13" t="str">
        <f>VLOOKUP(A1013,'TU-Rechte-Elemente (alle)'!$C$2:$C$4129,1,FALSE)</f>
        <v>r.12.571</v>
      </c>
      <c r="C1013" s="7" t="s">
        <v>42615</v>
      </c>
      <c r="D1013" s="7"/>
      <c r="E1013" s="6" t="s">
        <v>45526</v>
      </c>
      <c r="F1013" s="5" t="s">
        <v>47583</v>
      </c>
      <c r="G1013" s="5" t="s">
        <v>42616</v>
      </c>
      <c r="H1013" s="5" t="s">
        <v>47584</v>
      </c>
      <c r="I1013" s="5" t="s">
        <v>47339</v>
      </c>
      <c r="J1013" s="5" t="s">
        <v>45531</v>
      </c>
      <c r="K1013" s="5" t="s">
        <v>276</v>
      </c>
      <c r="L1013" s="5" t="s">
        <v>46903</v>
      </c>
      <c r="M1013" s="5" t="s">
        <v>276</v>
      </c>
      <c r="N1013" s="5" t="s">
        <v>276</v>
      </c>
      <c r="O1013" s="5" t="s">
        <v>276</v>
      </c>
      <c r="P1013" s="5" t="s">
        <v>276</v>
      </c>
      <c r="Q1013" s="5" t="s">
        <v>276</v>
      </c>
      <c r="R1013" s="5" t="s">
        <v>276</v>
      </c>
      <c r="S1013" s="5" t="s">
        <v>276</v>
      </c>
    </row>
    <row r="1014" spans="1:19" x14ac:dyDescent="0.25">
      <c r="A1014" s="6" t="s">
        <v>11944</v>
      </c>
      <c r="B1014" s="13" t="str">
        <f>VLOOKUP(A1014,'TU-Rechte-Elemente (alle)'!$C$2:$C$4129,1,FALSE)</f>
        <v>r.12.572</v>
      </c>
      <c r="C1014" s="8" t="s">
        <v>42617</v>
      </c>
      <c r="D1014" s="8"/>
      <c r="E1014" s="6" t="s">
        <v>45526</v>
      </c>
      <c r="F1014" s="6" t="s">
        <v>47585</v>
      </c>
      <c r="G1014" s="6" t="s">
        <v>42618</v>
      </c>
      <c r="H1014" s="6" t="s">
        <v>47584</v>
      </c>
      <c r="I1014" s="6" t="s">
        <v>47339</v>
      </c>
      <c r="J1014" s="6" t="s">
        <v>45531</v>
      </c>
      <c r="K1014" s="6" t="s">
        <v>276</v>
      </c>
      <c r="L1014" s="6" t="s">
        <v>46903</v>
      </c>
      <c r="M1014" s="6" t="s">
        <v>276</v>
      </c>
      <c r="N1014" s="6" t="s">
        <v>276</v>
      </c>
      <c r="O1014" s="6" t="s">
        <v>276</v>
      </c>
      <c r="P1014" s="6" t="s">
        <v>276</v>
      </c>
      <c r="Q1014" s="6" t="s">
        <v>276</v>
      </c>
      <c r="R1014" s="6" t="s">
        <v>276</v>
      </c>
      <c r="S1014" s="6" t="s">
        <v>276</v>
      </c>
    </row>
    <row r="1015" spans="1:19" x14ac:dyDescent="0.25">
      <c r="A1015" s="6" t="s">
        <v>11948</v>
      </c>
      <c r="B1015" s="13" t="str">
        <f>VLOOKUP(A1015,'TU-Rechte-Elemente (alle)'!$C$2:$C$4129,1,FALSE)</f>
        <v>r.12.580</v>
      </c>
      <c r="C1015" s="7" t="s">
        <v>42619</v>
      </c>
      <c r="D1015" s="7"/>
      <c r="E1015" s="6" t="s">
        <v>45526</v>
      </c>
      <c r="F1015" s="5" t="s">
        <v>47586</v>
      </c>
      <c r="G1015" s="5" t="s">
        <v>42620</v>
      </c>
      <c r="H1015" s="5" t="s">
        <v>47587</v>
      </c>
      <c r="I1015" s="5" t="s">
        <v>47339</v>
      </c>
      <c r="J1015" s="5" t="s">
        <v>45531</v>
      </c>
      <c r="K1015" s="5" t="s">
        <v>276</v>
      </c>
      <c r="L1015" s="5" t="s">
        <v>46903</v>
      </c>
      <c r="M1015" s="5" t="s">
        <v>276</v>
      </c>
      <c r="N1015" s="5" t="s">
        <v>276</v>
      </c>
      <c r="O1015" s="5" t="s">
        <v>276</v>
      </c>
      <c r="P1015" s="5" t="s">
        <v>276</v>
      </c>
      <c r="Q1015" s="5" t="s">
        <v>276</v>
      </c>
      <c r="R1015" s="5" t="s">
        <v>276</v>
      </c>
      <c r="S1015" s="5" t="s">
        <v>276</v>
      </c>
    </row>
    <row r="1016" spans="1:19" x14ac:dyDescent="0.25">
      <c r="A1016" s="6" t="s">
        <v>11967</v>
      </c>
      <c r="B1016" s="13" t="str">
        <f>VLOOKUP(A1016,'TU-Rechte-Elemente (alle)'!$C$2:$C$4129,1,FALSE)</f>
        <v>r.12.591:S</v>
      </c>
      <c r="C1016" s="8" t="s">
        <v>11964</v>
      </c>
      <c r="D1016" s="8"/>
      <c r="E1016" s="6" t="s">
        <v>45526</v>
      </c>
      <c r="F1016" s="6" t="s">
        <v>47588</v>
      </c>
      <c r="G1016" s="6" t="s">
        <v>47589</v>
      </c>
      <c r="H1016" s="6" t="s">
        <v>47561</v>
      </c>
      <c r="I1016" s="6" t="s">
        <v>47339</v>
      </c>
      <c r="J1016" s="6" t="s">
        <v>45531</v>
      </c>
      <c r="K1016" s="6" t="s">
        <v>276</v>
      </c>
      <c r="L1016" s="6" t="s">
        <v>276</v>
      </c>
      <c r="M1016" s="6" t="s">
        <v>276</v>
      </c>
      <c r="N1016" s="6" t="s">
        <v>267</v>
      </c>
      <c r="O1016" s="6" t="s">
        <v>276</v>
      </c>
      <c r="P1016" s="6" t="s">
        <v>276</v>
      </c>
      <c r="Q1016" s="6" t="s">
        <v>276</v>
      </c>
      <c r="R1016" s="6" t="s">
        <v>276</v>
      </c>
      <c r="S1016" s="6" t="s">
        <v>276</v>
      </c>
    </row>
    <row r="1017" spans="1:19" x14ac:dyDescent="0.25">
      <c r="A1017" s="6" t="s">
        <v>11983</v>
      </c>
      <c r="B1017" s="13" t="str">
        <f>VLOOKUP(A1017,'TU-Rechte-Elemente (alle)'!$C$2:$C$4129,1,FALSE)</f>
        <v>r.12.611</v>
      </c>
      <c r="C1017" s="7" t="s">
        <v>11984</v>
      </c>
      <c r="D1017" s="7"/>
      <c r="E1017" s="6" t="s">
        <v>45526</v>
      </c>
      <c r="F1017" s="5" t="s">
        <v>47590</v>
      </c>
      <c r="G1017" s="5" t="s">
        <v>42635</v>
      </c>
      <c r="H1017" s="5" t="s">
        <v>47561</v>
      </c>
      <c r="I1017" s="5" t="s">
        <v>47339</v>
      </c>
      <c r="J1017" s="5" t="s">
        <v>45531</v>
      </c>
      <c r="K1017" s="5" t="s">
        <v>276</v>
      </c>
      <c r="L1017" s="5" t="s">
        <v>276</v>
      </c>
      <c r="M1017" s="5" t="s">
        <v>276</v>
      </c>
      <c r="N1017" s="5" t="s">
        <v>267</v>
      </c>
      <c r="O1017" s="5" t="s">
        <v>276</v>
      </c>
      <c r="P1017" s="5" t="s">
        <v>276</v>
      </c>
      <c r="Q1017" s="5" t="s">
        <v>276</v>
      </c>
      <c r="R1017" s="5" t="s">
        <v>276</v>
      </c>
      <c r="S1017" s="5" t="s">
        <v>276</v>
      </c>
    </row>
    <row r="1018" spans="1:19" x14ac:dyDescent="0.25">
      <c r="A1018" s="6" t="s">
        <v>11986</v>
      </c>
      <c r="B1018" s="13" t="str">
        <f>VLOOKUP(A1018,'TU-Rechte-Elemente (alle)'!$C$2:$C$4129,1,FALSE)</f>
        <v>r.12.612</v>
      </c>
      <c r="C1018" s="8" t="s">
        <v>11988</v>
      </c>
      <c r="D1018" s="8"/>
      <c r="E1018" s="6" t="s">
        <v>45526</v>
      </c>
      <c r="F1018" s="6" t="s">
        <v>47591</v>
      </c>
      <c r="G1018" s="6" t="s">
        <v>47592</v>
      </c>
      <c r="H1018" s="6" t="s">
        <v>47561</v>
      </c>
      <c r="I1018" s="6" t="s">
        <v>47339</v>
      </c>
      <c r="J1018" s="6" t="s">
        <v>45531</v>
      </c>
      <c r="K1018" s="6" t="s">
        <v>276</v>
      </c>
      <c r="L1018" s="6" t="s">
        <v>276</v>
      </c>
      <c r="M1018" s="6" t="s">
        <v>276</v>
      </c>
      <c r="N1018" s="6" t="s">
        <v>276</v>
      </c>
      <c r="O1018" s="6" t="s">
        <v>276</v>
      </c>
      <c r="P1018" s="6" t="s">
        <v>276</v>
      </c>
      <c r="Q1018" s="6" t="s">
        <v>276</v>
      </c>
      <c r="R1018" s="6" t="s">
        <v>276</v>
      </c>
      <c r="S1018" s="6" t="s">
        <v>276</v>
      </c>
    </row>
    <row r="1019" spans="1:19" x14ac:dyDescent="0.25">
      <c r="A1019" s="6" t="s">
        <v>11995</v>
      </c>
      <c r="B1019" s="13" t="str">
        <f>VLOOKUP(A1019,'TU-Rechte-Elemente (alle)'!$C$2:$C$4129,1,FALSE)</f>
        <v>r.12.621</v>
      </c>
      <c r="C1019" s="7" t="s">
        <v>42637</v>
      </c>
      <c r="D1019" s="7"/>
      <c r="E1019" s="6" t="s">
        <v>45526</v>
      </c>
      <c r="F1019" s="5" t="s">
        <v>47593</v>
      </c>
      <c r="G1019" s="5" t="s">
        <v>47594</v>
      </c>
      <c r="H1019" s="5" t="s">
        <v>47561</v>
      </c>
      <c r="I1019" s="5" t="s">
        <v>47339</v>
      </c>
      <c r="J1019" s="5" t="s">
        <v>45531</v>
      </c>
      <c r="K1019" s="5" t="s">
        <v>276</v>
      </c>
      <c r="L1019" s="5" t="s">
        <v>276</v>
      </c>
      <c r="M1019" s="5" t="s">
        <v>276</v>
      </c>
      <c r="N1019" s="5" t="s">
        <v>267</v>
      </c>
      <c r="O1019" s="5" t="s">
        <v>276</v>
      </c>
      <c r="P1019" s="5" t="s">
        <v>276</v>
      </c>
      <c r="Q1019" s="5" t="s">
        <v>276</v>
      </c>
      <c r="R1019" s="5" t="s">
        <v>276</v>
      </c>
      <c r="S1019" s="5" t="s">
        <v>276</v>
      </c>
    </row>
    <row r="1020" spans="1:19" x14ac:dyDescent="0.25">
      <c r="A1020" s="6" t="s">
        <v>11997</v>
      </c>
      <c r="B1020" s="13" t="str">
        <f>VLOOKUP(A1020,'TU-Rechte-Elemente (alle)'!$C$2:$C$4129,1,FALSE)</f>
        <v>r.12.622</v>
      </c>
      <c r="C1020" s="8" t="s">
        <v>42638</v>
      </c>
      <c r="D1020" s="8"/>
      <c r="E1020" s="6" t="s">
        <v>45526</v>
      </c>
      <c r="F1020" s="6" t="s">
        <v>47595</v>
      </c>
      <c r="G1020" s="6" t="s">
        <v>42639</v>
      </c>
      <c r="H1020" s="6" t="s">
        <v>47561</v>
      </c>
      <c r="I1020" s="6" t="s">
        <v>47339</v>
      </c>
      <c r="J1020" s="6" t="s">
        <v>45531</v>
      </c>
      <c r="K1020" s="6" t="s">
        <v>276</v>
      </c>
      <c r="L1020" s="6" t="s">
        <v>276</v>
      </c>
      <c r="M1020" s="6" t="s">
        <v>276</v>
      </c>
      <c r="N1020" s="6" t="s">
        <v>267</v>
      </c>
      <c r="O1020" s="6" t="s">
        <v>276</v>
      </c>
      <c r="P1020" s="6" t="s">
        <v>276</v>
      </c>
      <c r="Q1020" s="6" t="s">
        <v>276</v>
      </c>
      <c r="R1020" s="6" t="s">
        <v>276</v>
      </c>
      <c r="S1020" s="6" t="s">
        <v>276</v>
      </c>
    </row>
    <row r="1021" spans="1:19" x14ac:dyDescent="0.25">
      <c r="A1021" s="6" t="s">
        <v>11999</v>
      </c>
      <c r="B1021" s="13" t="str">
        <f>VLOOKUP(A1021,'TU-Rechte-Elemente (alle)'!$C$2:$C$4129,1,FALSE)</f>
        <v>r.12.623</v>
      </c>
      <c r="C1021" s="7" t="s">
        <v>12001</v>
      </c>
      <c r="D1021" s="7"/>
      <c r="E1021" s="6" t="s">
        <v>45526</v>
      </c>
      <c r="F1021" s="5" t="s">
        <v>47596</v>
      </c>
      <c r="G1021" s="5" t="s">
        <v>12002</v>
      </c>
      <c r="H1021" s="5" t="s">
        <v>47561</v>
      </c>
      <c r="I1021" s="5" t="s">
        <v>47339</v>
      </c>
      <c r="J1021" s="5" t="s">
        <v>45531</v>
      </c>
      <c r="K1021" s="5" t="s">
        <v>276</v>
      </c>
      <c r="L1021" s="5" t="s">
        <v>276</v>
      </c>
      <c r="M1021" s="5" t="s">
        <v>276</v>
      </c>
      <c r="N1021" s="5" t="s">
        <v>267</v>
      </c>
      <c r="O1021" s="5" t="s">
        <v>276</v>
      </c>
      <c r="P1021" s="5" t="s">
        <v>276</v>
      </c>
      <c r="Q1021" s="5" t="s">
        <v>276</v>
      </c>
      <c r="R1021" s="5" t="s">
        <v>276</v>
      </c>
      <c r="S1021" s="5" t="s">
        <v>276</v>
      </c>
    </row>
    <row r="1022" spans="1:19" x14ac:dyDescent="0.25">
      <c r="A1022" s="6" t="s">
        <v>12003</v>
      </c>
      <c r="B1022" s="13" t="str">
        <f>VLOOKUP(A1022,'TU-Rechte-Elemente (alle)'!$C$2:$C$4129,1,FALSE)</f>
        <v>r.12.624</v>
      </c>
      <c r="C1022" s="8" t="s">
        <v>12005</v>
      </c>
      <c r="D1022" s="8"/>
      <c r="E1022" s="6" t="s">
        <v>45526</v>
      </c>
      <c r="F1022" s="6" t="s">
        <v>47597</v>
      </c>
      <c r="G1022" s="6" t="s">
        <v>47598</v>
      </c>
      <c r="H1022" s="6" t="s">
        <v>47561</v>
      </c>
      <c r="I1022" s="6" t="s">
        <v>47339</v>
      </c>
      <c r="J1022" s="6" t="s">
        <v>45531</v>
      </c>
      <c r="K1022" s="6" t="s">
        <v>276</v>
      </c>
      <c r="L1022" s="6" t="s">
        <v>276</v>
      </c>
      <c r="M1022" s="6" t="s">
        <v>276</v>
      </c>
      <c r="N1022" s="6" t="s">
        <v>267</v>
      </c>
      <c r="O1022" s="6" t="s">
        <v>276</v>
      </c>
      <c r="P1022" s="6" t="s">
        <v>276</v>
      </c>
      <c r="Q1022" s="6" t="s">
        <v>276</v>
      </c>
      <c r="R1022" s="6" t="s">
        <v>276</v>
      </c>
      <c r="S1022" s="6" t="s">
        <v>276</v>
      </c>
    </row>
    <row r="1023" spans="1:19" x14ac:dyDescent="0.25">
      <c r="A1023" s="6" t="s">
        <v>12012</v>
      </c>
      <c r="B1023" s="13" t="str">
        <f>VLOOKUP(A1023,'TU-Rechte-Elemente (alle)'!$C$2:$C$4129,1,FALSE)</f>
        <v>r.12.631</v>
      </c>
      <c r="C1023" s="7" t="s">
        <v>12014</v>
      </c>
      <c r="D1023" s="7"/>
      <c r="E1023" s="6" t="s">
        <v>45526</v>
      </c>
      <c r="F1023" s="5" t="s">
        <v>47599</v>
      </c>
      <c r="G1023" s="5" t="s">
        <v>47600</v>
      </c>
      <c r="H1023" s="5" t="s">
        <v>47561</v>
      </c>
      <c r="I1023" s="5" t="s">
        <v>47339</v>
      </c>
      <c r="J1023" s="5" t="s">
        <v>45531</v>
      </c>
      <c r="K1023" s="5" t="s">
        <v>276</v>
      </c>
      <c r="L1023" s="5" t="s">
        <v>276</v>
      </c>
      <c r="M1023" s="5" t="s">
        <v>276</v>
      </c>
      <c r="N1023" s="5" t="s">
        <v>267</v>
      </c>
      <c r="O1023" s="5" t="s">
        <v>276</v>
      </c>
      <c r="P1023" s="5" t="s">
        <v>276</v>
      </c>
      <c r="Q1023" s="5" t="s">
        <v>276</v>
      </c>
      <c r="R1023" s="5" t="s">
        <v>276</v>
      </c>
      <c r="S1023" s="5" t="s">
        <v>276</v>
      </c>
    </row>
    <row r="1024" spans="1:19" x14ac:dyDescent="0.25">
      <c r="A1024" s="6" t="s">
        <v>12017</v>
      </c>
      <c r="B1024" s="13" t="str">
        <f>VLOOKUP(A1024,'TU-Rechte-Elemente (alle)'!$C$2:$C$4129,1,FALSE)</f>
        <v>r.12.632</v>
      </c>
      <c r="C1024" s="8" t="s">
        <v>12019</v>
      </c>
      <c r="D1024" s="8"/>
      <c r="E1024" s="6" t="s">
        <v>45526</v>
      </c>
      <c r="F1024" s="6" t="s">
        <v>47601</v>
      </c>
      <c r="G1024" s="6" t="s">
        <v>42644</v>
      </c>
      <c r="H1024" s="6" t="s">
        <v>47561</v>
      </c>
      <c r="I1024" s="6" t="s">
        <v>47339</v>
      </c>
      <c r="J1024" s="6" t="s">
        <v>45531</v>
      </c>
      <c r="K1024" s="6" t="s">
        <v>276</v>
      </c>
      <c r="L1024" s="6" t="s">
        <v>276</v>
      </c>
      <c r="M1024" s="6" t="s">
        <v>276</v>
      </c>
      <c r="N1024" s="6" t="s">
        <v>267</v>
      </c>
      <c r="O1024" s="6" t="s">
        <v>276</v>
      </c>
      <c r="P1024" s="6" t="s">
        <v>276</v>
      </c>
      <c r="Q1024" s="6" t="s">
        <v>276</v>
      </c>
      <c r="R1024" s="6" t="s">
        <v>276</v>
      </c>
      <c r="S1024" s="6" t="s">
        <v>276</v>
      </c>
    </row>
    <row r="1025" spans="1:19" x14ac:dyDescent="0.25">
      <c r="A1025" s="6" t="s">
        <v>12022</v>
      </c>
      <c r="B1025" s="13" t="str">
        <f>VLOOKUP(A1025,'TU-Rechte-Elemente (alle)'!$C$2:$C$4129,1,FALSE)</f>
        <v>r.12.633</v>
      </c>
      <c r="C1025" s="7" t="s">
        <v>42645</v>
      </c>
      <c r="D1025" s="7"/>
      <c r="E1025" s="6" t="s">
        <v>45526</v>
      </c>
      <c r="F1025" s="5" t="s">
        <v>47602</v>
      </c>
      <c r="G1025" s="5" t="s">
        <v>40495</v>
      </c>
      <c r="H1025" s="5" t="s">
        <v>47561</v>
      </c>
      <c r="I1025" s="5" t="s">
        <v>47339</v>
      </c>
      <c r="J1025" s="5" t="s">
        <v>45531</v>
      </c>
      <c r="K1025" s="5" t="s">
        <v>276</v>
      </c>
      <c r="L1025" s="5" t="s">
        <v>276</v>
      </c>
      <c r="M1025" s="5" t="s">
        <v>276</v>
      </c>
      <c r="N1025" s="5" t="s">
        <v>267</v>
      </c>
      <c r="O1025" s="5" t="s">
        <v>276</v>
      </c>
      <c r="P1025" s="5" t="s">
        <v>276</v>
      </c>
      <c r="Q1025" s="5" t="s">
        <v>276</v>
      </c>
      <c r="R1025" s="5" t="s">
        <v>276</v>
      </c>
      <c r="S1025" s="5" t="s">
        <v>276</v>
      </c>
    </row>
    <row r="1026" spans="1:19" x14ac:dyDescent="0.25">
      <c r="A1026" s="6" t="s">
        <v>12027</v>
      </c>
      <c r="B1026" s="13" t="str">
        <f>VLOOKUP(A1026,'TU-Rechte-Elemente (alle)'!$C$2:$C$4129,1,FALSE)</f>
        <v>r.12.641</v>
      </c>
      <c r="C1026" s="8" t="s">
        <v>42646</v>
      </c>
      <c r="D1026" s="8"/>
      <c r="E1026" s="6" t="s">
        <v>45526</v>
      </c>
      <c r="F1026" s="6" t="s">
        <v>47603</v>
      </c>
      <c r="G1026" s="6" t="s">
        <v>42647</v>
      </c>
      <c r="H1026" s="6" t="s">
        <v>47604</v>
      </c>
      <c r="I1026" s="6" t="s">
        <v>47339</v>
      </c>
      <c r="J1026" s="6" t="s">
        <v>45531</v>
      </c>
      <c r="K1026" s="6" t="s">
        <v>276</v>
      </c>
      <c r="L1026" s="6" t="s">
        <v>46903</v>
      </c>
      <c r="M1026" s="6" t="s">
        <v>276</v>
      </c>
      <c r="N1026" s="6" t="s">
        <v>276</v>
      </c>
      <c r="O1026" s="6" t="s">
        <v>276</v>
      </c>
      <c r="P1026" s="6" t="s">
        <v>276</v>
      </c>
      <c r="Q1026" s="6" t="s">
        <v>276</v>
      </c>
      <c r="R1026" s="6" t="s">
        <v>276</v>
      </c>
      <c r="S1026" s="6" t="s">
        <v>276</v>
      </c>
    </row>
    <row r="1027" spans="1:19" x14ac:dyDescent="0.25">
      <c r="A1027" s="6" t="s">
        <v>12039</v>
      </c>
      <c r="B1027" s="13" t="str">
        <f>VLOOKUP(A1027,'TU-Rechte-Elemente (alle)'!$C$2:$C$4129,1,FALSE)</f>
        <v>r.12.651</v>
      </c>
      <c r="C1027" s="7" t="s">
        <v>12041</v>
      </c>
      <c r="D1027" s="7"/>
      <c r="E1027" s="6" t="s">
        <v>45526</v>
      </c>
      <c r="F1027" s="5" t="s">
        <v>47605</v>
      </c>
      <c r="G1027" s="5" t="s">
        <v>12042</v>
      </c>
      <c r="H1027" s="5" t="s">
        <v>47606</v>
      </c>
      <c r="I1027" s="5" t="s">
        <v>47339</v>
      </c>
      <c r="J1027" s="5" t="s">
        <v>45531</v>
      </c>
      <c r="K1027" s="5" t="s">
        <v>276</v>
      </c>
      <c r="L1027" s="5" t="s">
        <v>276</v>
      </c>
      <c r="M1027" s="5" t="s">
        <v>276</v>
      </c>
      <c r="N1027" s="5" t="s">
        <v>267</v>
      </c>
      <c r="O1027" s="5" t="s">
        <v>276</v>
      </c>
      <c r="P1027" s="5" t="s">
        <v>276</v>
      </c>
      <c r="Q1027" s="5" t="s">
        <v>276</v>
      </c>
      <c r="R1027" s="5" t="s">
        <v>276</v>
      </c>
      <c r="S1027" s="5" t="s">
        <v>276</v>
      </c>
    </row>
    <row r="1028" spans="1:19" x14ac:dyDescent="0.25">
      <c r="A1028" s="6" t="s">
        <v>12043</v>
      </c>
      <c r="B1028" s="13" t="str">
        <f>VLOOKUP(A1028,'TU-Rechte-Elemente (alle)'!$C$2:$C$4129,1,FALSE)</f>
        <v>r.12.652</v>
      </c>
      <c r="C1028" s="8" t="s">
        <v>12045</v>
      </c>
      <c r="D1028" s="8"/>
      <c r="E1028" s="6" t="s">
        <v>45526</v>
      </c>
      <c r="F1028" s="6" t="s">
        <v>47607</v>
      </c>
      <c r="G1028" s="6" t="s">
        <v>12046</v>
      </c>
      <c r="H1028" s="6" t="s">
        <v>47606</v>
      </c>
      <c r="I1028" s="6" t="s">
        <v>47339</v>
      </c>
      <c r="J1028" s="6" t="s">
        <v>45531</v>
      </c>
      <c r="K1028" s="6" t="s">
        <v>276</v>
      </c>
      <c r="L1028" s="6" t="s">
        <v>276</v>
      </c>
      <c r="M1028" s="6" t="s">
        <v>276</v>
      </c>
      <c r="N1028" s="6" t="s">
        <v>267</v>
      </c>
      <c r="O1028" s="6" t="s">
        <v>276</v>
      </c>
      <c r="P1028" s="6" t="s">
        <v>276</v>
      </c>
      <c r="Q1028" s="6" t="s">
        <v>276</v>
      </c>
      <c r="R1028" s="6" t="s">
        <v>276</v>
      </c>
      <c r="S1028" s="6" t="s">
        <v>276</v>
      </c>
    </row>
    <row r="1029" spans="1:19" x14ac:dyDescent="0.25">
      <c r="A1029" s="6" t="s">
        <v>12047</v>
      </c>
      <c r="B1029" s="13" t="str">
        <f>VLOOKUP(A1029,'TU-Rechte-Elemente (alle)'!$C$2:$C$4129,1,FALSE)</f>
        <v>r.12.653</v>
      </c>
      <c r="C1029" s="7" t="s">
        <v>12049</v>
      </c>
      <c r="D1029" s="7"/>
      <c r="E1029" s="6" t="s">
        <v>45526</v>
      </c>
      <c r="F1029" s="5" t="s">
        <v>47608</v>
      </c>
      <c r="G1029" s="5" t="s">
        <v>12050</v>
      </c>
      <c r="H1029" s="5" t="s">
        <v>47606</v>
      </c>
      <c r="I1029" s="5" t="s">
        <v>47339</v>
      </c>
      <c r="J1029" s="5" t="s">
        <v>45531</v>
      </c>
      <c r="K1029" s="5" t="s">
        <v>276</v>
      </c>
      <c r="L1029" s="5" t="s">
        <v>276</v>
      </c>
      <c r="M1029" s="5" t="s">
        <v>276</v>
      </c>
      <c r="N1029" s="5" t="s">
        <v>267</v>
      </c>
      <c r="O1029" s="5" t="s">
        <v>276</v>
      </c>
      <c r="P1029" s="5" t="s">
        <v>276</v>
      </c>
      <c r="Q1029" s="5" t="s">
        <v>276</v>
      </c>
      <c r="R1029" s="5" t="s">
        <v>276</v>
      </c>
      <c r="S1029" s="5" t="s">
        <v>276</v>
      </c>
    </row>
    <row r="1030" spans="1:19" x14ac:dyDescent="0.25">
      <c r="A1030" s="6" t="s">
        <v>12059</v>
      </c>
      <c r="B1030" s="13" t="str">
        <f>VLOOKUP(A1030,'TU-Rechte-Elemente (alle)'!$C$2:$C$4129,1,FALSE)</f>
        <v>r.12.655</v>
      </c>
      <c r="C1030" s="8" t="s">
        <v>12061</v>
      </c>
      <c r="D1030" s="8"/>
      <c r="E1030" s="6" t="s">
        <v>45526</v>
      </c>
      <c r="F1030" s="6" t="s">
        <v>47609</v>
      </c>
      <c r="G1030" s="6" t="s">
        <v>12062</v>
      </c>
      <c r="H1030" s="6" t="s">
        <v>47606</v>
      </c>
      <c r="I1030" s="6" t="s">
        <v>47339</v>
      </c>
      <c r="J1030" s="6" t="s">
        <v>45531</v>
      </c>
      <c r="K1030" s="6" t="s">
        <v>276</v>
      </c>
      <c r="L1030" s="6" t="s">
        <v>276</v>
      </c>
      <c r="M1030" s="6" t="s">
        <v>276</v>
      </c>
      <c r="N1030" s="6" t="s">
        <v>267</v>
      </c>
      <c r="O1030" s="6" t="s">
        <v>276</v>
      </c>
      <c r="P1030" s="6" t="s">
        <v>276</v>
      </c>
      <c r="Q1030" s="6" t="s">
        <v>276</v>
      </c>
      <c r="R1030" s="6" t="s">
        <v>276</v>
      </c>
      <c r="S1030" s="6" t="s">
        <v>276</v>
      </c>
    </row>
    <row r="1031" spans="1:19" x14ac:dyDescent="0.25">
      <c r="A1031" s="6" t="s">
        <v>12075</v>
      </c>
      <c r="B1031" s="13" t="str">
        <f>VLOOKUP(A1031,'TU-Rechte-Elemente (alle)'!$C$2:$C$4129,1,FALSE)</f>
        <v>r.12.681</v>
      </c>
      <c r="C1031" s="7" t="s">
        <v>12077</v>
      </c>
      <c r="D1031" s="7"/>
      <c r="E1031" s="6" t="s">
        <v>45526</v>
      </c>
      <c r="F1031" s="5" t="s">
        <v>47610</v>
      </c>
      <c r="G1031" s="5" t="s">
        <v>47611</v>
      </c>
      <c r="H1031" s="5" t="s">
        <v>47612</v>
      </c>
      <c r="I1031" s="5" t="s">
        <v>47339</v>
      </c>
      <c r="J1031" s="5" t="s">
        <v>45531</v>
      </c>
      <c r="K1031" s="5" t="s">
        <v>276</v>
      </c>
      <c r="L1031" s="5" t="s">
        <v>47382</v>
      </c>
      <c r="M1031" s="5" t="s">
        <v>276</v>
      </c>
      <c r="N1031" s="5" t="s">
        <v>276</v>
      </c>
      <c r="O1031" s="5" t="s">
        <v>276</v>
      </c>
      <c r="P1031" s="5" t="s">
        <v>276</v>
      </c>
      <c r="Q1031" s="5" t="s">
        <v>276</v>
      </c>
      <c r="R1031" s="5" t="s">
        <v>276</v>
      </c>
      <c r="S1031" s="5" t="s">
        <v>276</v>
      </c>
    </row>
    <row r="1032" spans="1:19" x14ac:dyDescent="0.25">
      <c r="A1032" s="9" t="s">
        <v>12080</v>
      </c>
      <c r="B1032" s="13" t="str">
        <f>VLOOKUP(A1032,'TU-Rechte-Elemente (alle)'!$C$2:$C$4129,1,FALSE)</f>
        <v>r.12.682:N</v>
      </c>
      <c r="C1032" s="8" t="s">
        <v>47613</v>
      </c>
      <c r="D1032" s="7" t="s">
        <v>42650</v>
      </c>
      <c r="E1032" s="6" t="s">
        <v>47076</v>
      </c>
      <c r="F1032" s="6" t="s">
        <v>47614</v>
      </c>
      <c r="G1032" s="6" t="s">
        <v>47615</v>
      </c>
      <c r="H1032" s="6" t="s">
        <v>47612</v>
      </c>
      <c r="I1032" s="6" t="s">
        <v>47339</v>
      </c>
      <c r="J1032" s="6" t="s">
        <v>45531</v>
      </c>
      <c r="K1032" s="6" t="s">
        <v>276</v>
      </c>
      <c r="L1032" s="6" t="s">
        <v>47382</v>
      </c>
      <c r="M1032" s="6" t="s">
        <v>276</v>
      </c>
      <c r="N1032" s="6" t="s">
        <v>276</v>
      </c>
      <c r="O1032" s="6" t="s">
        <v>276</v>
      </c>
      <c r="P1032" s="6" t="s">
        <v>276</v>
      </c>
      <c r="Q1032" s="6" t="s">
        <v>276</v>
      </c>
      <c r="R1032" s="6" t="s">
        <v>276</v>
      </c>
      <c r="S1032" s="6" t="s">
        <v>276</v>
      </c>
    </row>
    <row r="1033" spans="1:19" x14ac:dyDescent="0.25">
      <c r="A1033" s="9" t="s">
        <v>12081</v>
      </c>
      <c r="B1033" s="13" t="str">
        <f>VLOOKUP(A1033,'TU-Rechte-Elemente (alle)'!$C$2:$C$4129,1,FALSE)</f>
        <v>r.12.683:N</v>
      </c>
      <c r="C1033" s="7" t="s">
        <v>47616</v>
      </c>
      <c r="D1033" s="7" t="s">
        <v>47617</v>
      </c>
      <c r="E1033" s="6" t="s">
        <v>47076</v>
      </c>
      <c r="F1033" s="5" t="s">
        <v>47618</v>
      </c>
      <c r="G1033" s="5" t="s">
        <v>47619</v>
      </c>
      <c r="H1033" s="5" t="s">
        <v>47612</v>
      </c>
      <c r="I1033" s="5" t="s">
        <v>47339</v>
      </c>
      <c r="J1033" s="5" t="s">
        <v>45531</v>
      </c>
      <c r="K1033" s="5" t="s">
        <v>276</v>
      </c>
      <c r="L1033" s="5" t="s">
        <v>47382</v>
      </c>
      <c r="M1033" s="5" t="s">
        <v>276</v>
      </c>
      <c r="N1033" s="5" t="s">
        <v>276</v>
      </c>
      <c r="O1033" s="5" t="s">
        <v>276</v>
      </c>
      <c r="P1033" s="5" t="s">
        <v>276</v>
      </c>
      <c r="Q1033" s="5" t="s">
        <v>276</v>
      </c>
      <c r="R1033" s="5" t="s">
        <v>276</v>
      </c>
      <c r="S1033" s="5" t="s">
        <v>276</v>
      </c>
    </row>
    <row r="1034" spans="1:19" x14ac:dyDescent="0.25">
      <c r="A1034" s="9" t="s">
        <v>12082</v>
      </c>
      <c r="B1034" s="13" t="str">
        <f>VLOOKUP(A1034,'TU-Rechte-Elemente (alle)'!$C$2:$C$4129,1,FALSE)</f>
        <v>r.12.684:N</v>
      </c>
      <c r="C1034" s="8" t="s">
        <v>47620</v>
      </c>
      <c r="D1034" s="7" t="s">
        <v>47621</v>
      </c>
      <c r="E1034" s="6" t="s">
        <v>47076</v>
      </c>
      <c r="F1034" s="6" t="s">
        <v>47622</v>
      </c>
      <c r="G1034" s="6" t="s">
        <v>47623</v>
      </c>
      <c r="H1034" s="6" t="s">
        <v>47612</v>
      </c>
      <c r="I1034" s="6" t="s">
        <v>47339</v>
      </c>
      <c r="J1034" s="6" t="s">
        <v>45531</v>
      </c>
      <c r="K1034" s="6" t="s">
        <v>276</v>
      </c>
      <c r="L1034" s="6" t="s">
        <v>47382</v>
      </c>
      <c r="M1034" s="6" t="s">
        <v>276</v>
      </c>
      <c r="N1034" s="6" t="s">
        <v>276</v>
      </c>
      <c r="O1034" s="6" t="s">
        <v>276</v>
      </c>
      <c r="P1034" s="6" t="s">
        <v>276</v>
      </c>
      <c r="Q1034" s="6" t="s">
        <v>276</v>
      </c>
      <c r="R1034" s="6" t="s">
        <v>276</v>
      </c>
      <c r="S1034" s="6" t="s">
        <v>276</v>
      </c>
    </row>
    <row r="1035" spans="1:19" x14ac:dyDescent="0.25">
      <c r="A1035" s="9" t="s">
        <v>12083</v>
      </c>
      <c r="B1035" s="13" t="str">
        <f>VLOOKUP(A1035,'TU-Rechte-Elemente (alle)'!$C$2:$C$4129,1,FALSE)</f>
        <v>r.12.685:N</v>
      </c>
      <c r="C1035" s="7" t="s">
        <v>47624</v>
      </c>
      <c r="D1035" s="7" t="s">
        <v>47625</v>
      </c>
      <c r="E1035" s="6" t="s">
        <v>47076</v>
      </c>
      <c r="F1035" s="5" t="s">
        <v>47626</v>
      </c>
      <c r="G1035" s="5" t="s">
        <v>47627</v>
      </c>
      <c r="H1035" s="5" t="s">
        <v>47612</v>
      </c>
      <c r="I1035" s="5" t="s">
        <v>47339</v>
      </c>
      <c r="J1035" s="5" t="s">
        <v>45531</v>
      </c>
      <c r="K1035" s="5" t="s">
        <v>276</v>
      </c>
      <c r="L1035" s="5" t="s">
        <v>47382</v>
      </c>
      <c r="M1035" s="5" t="s">
        <v>276</v>
      </c>
      <c r="N1035" s="5" t="s">
        <v>276</v>
      </c>
      <c r="O1035" s="5" t="s">
        <v>276</v>
      </c>
      <c r="P1035" s="5" t="s">
        <v>276</v>
      </c>
      <c r="Q1035" s="5" t="s">
        <v>276</v>
      </c>
      <c r="R1035" s="5" t="s">
        <v>276</v>
      </c>
      <c r="S1035" s="5" t="s">
        <v>276</v>
      </c>
    </row>
    <row r="1036" spans="1:19" x14ac:dyDescent="0.25">
      <c r="A1036" s="9" t="s">
        <v>12084</v>
      </c>
      <c r="B1036" s="13" t="str">
        <f>VLOOKUP(A1036,'TU-Rechte-Elemente (alle)'!$C$2:$C$4129,1,FALSE)</f>
        <v>r.12.686:N</v>
      </c>
      <c r="C1036" s="8" t="s">
        <v>47628</v>
      </c>
      <c r="D1036" s="7" t="s">
        <v>47629</v>
      </c>
      <c r="E1036" s="6" t="s">
        <v>47076</v>
      </c>
      <c r="F1036" s="6" t="s">
        <v>47630</v>
      </c>
      <c r="G1036" s="6" t="s">
        <v>47631</v>
      </c>
      <c r="H1036" s="6" t="s">
        <v>47612</v>
      </c>
      <c r="I1036" s="6" t="s">
        <v>47339</v>
      </c>
      <c r="J1036" s="6" t="s">
        <v>45531</v>
      </c>
      <c r="K1036" s="6" t="s">
        <v>276</v>
      </c>
      <c r="L1036" s="6" t="s">
        <v>47382</v>
      </c>
      <c r="M1036" s="6" t="s">
        <v>276</v>
      </c>
      <c r="N1036" s="6" t="s">
        <v>276</v>
      </c>
      <c r="O1036" s="6" t="s">
        <v>276</v>
      </c>
      <c r="P1036" s="6" t="s">
        <v>276</v>
      </c>
      <c r="Q1036" s="6" t="s">
        <v>276</v>
      </c>
      <c r="R1036" s="6" t="s">
        <v>276</v>
      </c>
      <c r="S1036" s="6" t="s">
        <v>276</v>
      </c>
    </row>
    <row r="1037" spans="1:19" x14ac:dyDescent="0.25">
      <c r="A1037" s="6" t="s">
        <v>12087</v>
      </c>
      <c r="B1037" s="13" t="str">
        <f>VLOOKUP(A1037,'TU-Rechte-Elemente (alle)'!$C$2:$C$4129,1,FALSE)</f>
        <v>r.20.001</v>
      </c>
      <c r="C1037" s="7" t="s">
        <v>12088</v>
      </c>
      <c r="D1037" s="7"/>
      <c r="E1037" s="6" t="s">
        <v>45526</v>
      </c>
      <c r="F1037" s="5" t="s">
        <v>47632</v>
      </c>
      <c r="G1037" s="5" t="s">
        <v>42665</v>
      </c>
      <c r="H1037" s="5" t="s">
        <v>47633</v>
      </c>
      <c r="I1037" s="5" t="s">
        <v>47634</v>
      </c>
      <c r="J1037" s="5" t="s">
        <v>45531</v>
      </c>
      <c r="K1037" s="5" t="s">
        <v>276</v>
      </c>
      <c r="L1037" s="5" t="s">
        <v>46903</v>
      </c>
      <c r="M1037" s="5" t="s">
        <v>276</v>
      </c>
      <c r="N1037" s="5" t="s">
        <v>276</v>
      </c>
      <c r="O1037" s="5" t="s">
        <v>276</v>
      </c>
      <c r="P1037" s="5" t="s">
        <v>276</v>
      </c>
      <c r="Q1037" s="5" t="s">
        <v>276</v>
      </c>
      <c r="R1037" s="5" t="s">
        <v>276</v>
      </c>
      <c r="S1037" s="5" t="s">
        <v>276</v>
      </c>
    </row>
    <row r="1038" spans="1:19" x14ac:dyDescent="0.25">
      <c r="A1038" s="6" t="s">
        <v>12093</v>
      </c>
      <c r="B1038" s="13" t="str">
        <f>VLOOKUP(A1038,'TU-Rechte-Elemente (alle)'!$C$2:$C$4129,1,FALSE)</f>
        <v>r.20.002</v>
      </c>
      <c r="C1038" s="8" t="s">
        <v>12094</v>
      </c>
      <c r="D1038" s="8"/>
      <c r="E1038" s="6" t="s">
        <v>45526</v>
      </c>
      <c r="F1038" s="6" t="s">
        <v>47635</v>
      </c>
      <c r="G1038" s="6" t="s">
        <v>42667</v>
      </c>
      <c r="H1038" s="6" t="s">
        <v>47633</v>
      </c>
      <c r="I1038" s="6" t="s">
        <v>47634</v>
      </c>
      <c r="J1038" s="6" t="s">
        <v>45531</v>
      </c>
      <c r="K1038" s="6" t="s">
        <v>276</v>
      </c>
      <c r="L1038" s="6" t="s">
        <v>46903</v>
      </c>
      <c r="M1038" s="6" t="s">
        <v>276</v>
      </c>
      <c r="N1038" s="6" t="s">
        <v>276</v>
      </c>
      <c r="O1038" s="6" t="s">
        <v>276</v>
      </c>
      <c r="P1038" s="6" t="s">
        <v>276</v>
      </c>
      <c r="Q1038" s="6" t="s">
        <v>276</v>
      </c>
      <c r="R1038" s="6" t="s">
        <v>276</v>
      </c>
      <c r="S1038" s="6" t="s">
        <v>276</v>
      </c>
    </row>
    <row r="1039" spans="1:19" x14ac:dyDescent="0.25">
      <c r="A1039" s="6" t="s">
        <v>12098</v>
      </c>
      <c r="B1039" s="13" t="str">
        <f>VLOOKUP(A1039,'TU-Rechte-Elemente (alle)'!$C$2:$C$4129,1,FALSE)</f>
        <v>r.20.003</v>
      </c>
      <c r="C1039" s="7" t="s">
        <v>12099</v>
      </c>
      <c r="D1039" s="7"/>
      <c r="E1039" s="6" t="s">
        <v>45526</v>
      </c>
      <c r="F1039" s="5" t="s">
        <v>47636</v>
      </c>
      <c r="G1039" s="5" t="s">
        <v>42668</v>
      </c>
      <c r="H1039" s="5" t="s">
        <v>47633</v>
      </c>
      <c r="I1039" s="5" t="s">
        <v>47634</v>
      </c>
      <c r="J1039" s="5" t="s">
        <v>45531</v>
      </c>
      <c r="K1039" s="5" t="s">
        <v>276</v>
      </c>
      <c r="L1039" s="5" t="s">
        <v>46903</v>
      </c>
      <c r="M1039" s="5" t="s">
        <v>276</v>
      </c>
      <c r="N1039" s="5" t="s">
        <v>276</v>
      </c>
      <c r="O1039" s="5" t="s">
        <v>276</v>
      </c>
      <c r="P1039" s="5" t="s">
        <v>276</v>
      </c>
      <c r="Q1039" s="5" t="s">
        <v>276</v>
      </c>
      <c r="R1039" s="5" t="s">
        <v>276</v>
      </c>
      <c r="S1039" s="5" t="s">
        <v>276</v>
      </c>
    </row>
    <row r="1040" spans="1:19" x14ac:dyDescent="0.25">
      <c r="A1040" s="6" t="s">
        <v>12101</v>
      </c>
      <c r="B1040" s="13" t="str">
        <f>VLOOKUP(A1040,'TU-Rechte-Elemente (alle)'!$C$2:$C$4129,1,FALSE)</f>
        <v>r.20.004</v>
      </c>
      <c r="C1040" s="8" t="s">
        <v>12102</v>
      </c>
      <c r="D1040" s="8"/>
      <c r="E1040" s="6" t="s">
        <v>45526</v>
      </c>
      <c r="F1040" s="6" t="s">
        <v>47637</v>
      </c>
      <c r="G1040" s="6" t="s">
        <v>42669</v>
      </c>
      <c r="H1040" s="6" t="s">
        <v>47633</v>
      </c>
      <c r="I1040" s="6" t="s">
        <v>47634</v>
      </c>
      <c r="J1040" s="6" t="s">
        <v>45531</v>
      </c>
      <c r="K1040" s="6" t="s">
        <v>276</v>
      </c>
      <c r="L1040" s="6" t="s">
        <v>46903</v>
      </c>
      <c r="M1040" s="6" t="s">
        <v>276</v>
      </c>
      <c r="N1040" s="6" t="s">
        <v>276</v>
      </c>
      <c r="O1040" s="6" t="s">
        <v>276</v>
      </c>
      <c r="P1040" s="6" t="s">
        <v>276</v>
      </c>
      <c r="Q1040" s="6" t="s">
        <v>276</v>
      </c>
      <c r="R1040" s="6" t="s">
        <v>276</v>
      </c>
      <c r="S1040" s="6" t="s">
        <v>276</v>
      </c>
    </row>
    <row r="1041" spans="1:19" x14ac:dyDescent="0.25">
      <c r="A1041" s="6" t="s">
        <v>12104</v>
      </c>
      <c r="B1041" s="13" t="str">
        <f>VLOOKUP(A1041,'TU-Rechte-Elemente (alle)'!$C$2:$C$4129,1,FALSE)</f>
        <v>r.20.005</v>
      </c>
      <c r="C1041" s="7" t="s">
        <v>12105</v>
      </c>
      <c r="D1041" s="7"/>
      <c r="E1041" s="6" t="s">
        <v>45526</v>
      </c>
      <c r="F1041" s="5" t="s">
        <v>47638</v>
      </c>
      <c r="G1041" s="5" t="s">
        <v>42670</v>
      </c>
      <c r="H1041" s="5" t="s">
        <v>47633</v>
      </c>
      <c r="I1041" s="5" t="s">
        <v>47634</v>
      </c>
      <c r="J1041" s="5" t="s">
        <v>45531</v>
      </c>
      <c r="K1041" s="5" t="s">
        <v>276</v>
      </c>
      <c r="L1041" s="5" t="s">
        <v>46903</v>
      </c>
      <c r="M1041" s="5" t="s">
        <v>276</v>
      </c>
      <c r="N1041" s="5" t="s">
        <v>276</v>
      </c>
      <c r="O1041" s="5" t="s">
        <v>276</v>
      </c>
      <c r="P1041" s="5" t="s">
        <v>276</v>
      </c>
      <c r="Q1041" s="5" t="s">
        <v>276</v>
      </c>
      <c r="R1041" s="5" t="s">
        <v>276</v>
      </c>
      <c r="S1041" s="5" t="s">
        <v>276</v>
      </c>
    </row>
    <row r="1042" spans="1:19" x14ac:dyDescent="0.25">
      <c r="A1042" s="6" t="s">
        <v>12107</v>
      </c>
      <c r="B1042" s="13" t="str">
        <f>VLOOKUP(A1042,'TU-Rechte-Elemente (alle)'!$C$2:$C$4129,1,FALSE)</f>
        <v>r.20.006</v>
      </c>
      <c r="C1042" s="8" t="s">
        <v>12108</v>
      </c>
      <c r="D1042" s="8"/>
      <c r="E1042" s="6" t="s">
        <v>45526</v>
      </c>
      <c r="F1042" s="6" t="s">
        <v>47639</v>
      </c>
      <c r="G1042" s="6" t="s">
        <v>42671</v>
      </c>
      <c r="H1042" s="6" t="s">
        <v>47633</v>
      </c>
      <c r="I1042" s="6" t="s">
        <v>47634</v>
      </c>
      <c r="J1042" s="6" t="s">
        <v>45531</v>
      </c>
      <c r="K1042" s="6" t="s">
        <v>276</v>
      </c>
      <c r="L1042" s="6" t="s">
        <v>46903</v>
      </c>
      <c r="M1042" s="6" t="s">
        <v>276</v>
      </c>
      <c r="N1042" s="6" t="s">
        <v>276</v>
      </c>
      <c r="O1042" s="6" t="s">
        <v>276</v>
      </c>
      <c r="P1042" s="6" t="s">
        <v>276</v>
      </c>
      <c r="Q1042" s="6" t="s">
        <v>276</v>
      </c>
      <c r="R1042" s="6" t="s">
        <v>276</v>
      </c>
      <c r="S1042" s="6" t="s">
        <v>276</v>
      </c>
    </row>
    <row r="1043" spans="1:19" x14ac:dyDescent="0.25">
      <c r="A1043" s="6" t="s">
        <v>12110</v>
      </c>
      <c r="B1043" s="13" t="str">
        <f>VLOOKUP(A1043,'TU-Rechte-Elemente (alle)'!$C$2:$C$4129,1,FALSE)</f>
        <v>r.20.007</v>
      </c>
      <c r="C1043" s="7" t="s">
        <v>12111</v>
      </c>
      <c r="D1043" s="7"/>
      <c r="E1043" s="6" t="s">
        <v>45526</v>
      </c>
      <c r="F1043" s="5" t="s">
        <v>47640</v>
      </c>
      <c r="G1043" s="5" t="s">
        <v>42672</v>
      </c>
      <c r="H1043" s="5" t="s">
        <v>47633</v>
      </c>
      <c r="I1043" s="5" t="s">
        <v>47634</v>
      </c>
      <c r="J1043" s="5" t="s">
        <v>45531</v>
      </c>
      <c r="K1043" s="5" t="s">
        <v>276</v>
      </c>
      <c r="L1043" s="5" t="s">
        <v>46903</v>
      </c>
      <c r="M1043" s="5" t="s">
        <v>276</v>
      </c>
      <c r="N1043" s="5" t="s">
        <v>276</v>
      </c>
      <c r="O1043" s="5" t="s">
        <v>276</v>
      </c>
      <c r="P1043" s="5" t="s">
        <v>276</v>
      </c>
      <c r="Q1043" s="5" t="s">
        <v>276</v>
      </c>
      <c r="R1043" s="5" t="s">
        <v>276</v>
      </c>
      <c r="S1043" s="5" t="s">
        <v>276</v>
      </c>
    </row>
    <row r="1044" spans="1:19" x14ac:dyDescent="0.25">
      <c r="A1044" s="6" t="s">
        <v>12113</v>
      </c>
      <c r="B1044" s="13" t="str">
        <f>VLOOKUP(A1044,'TU-Rechte-Elemente (alle)'!$C$2:$C$4129,1,FALSE)</f>
        <v>r.20.008</v>
      </c>
      <c r="C1044" s="8" t="s">
        <v>12114</v>
      </c>
      <c r="D1044" s="8"/>
      <c r="E1044" s="6" t="s">
        <v>45526</v>
      </c>
      <c r="F1044" s="6" t="s">
        <v>47641</v>
      </c>
      <c r="G1044" s="6" t="s">
        <v>12115</v>
      </c>
      <c r="H1044" s="6" t="s">
        <v>47633</v>
      </c>
      <c r="I1044" s="6" t="s">
        <v>47634</v>
      </c>
      <c r="J1044" s="6" t="s">
        <v>45531</v>
      </c>
      <c r="K1044" s="6" t="s">
        <v>276</v>
      </c>
      <c r="L1044" s="6" t="s">
        <v>46903</v>
      </c>
      <c r="M1044" s="6" t="s">
        <v>276</v>
      </c>
      <c r="N1044" s="6" t="s">
        <v>276</v>
      </c>
      <c r="O1044" s="6" t="s">
        <v>276</v>
      </c>
      <c r="P1044" s="6" t="s">
        <v>276</v>
      </c>
      <c r="Q1044" s="6" t="s">
        <v>276</v>
      </c>
      <c r="R1044" s="6" t="s">
        <v>276</v>
      </c>
      <c r="S1044" s="6" t="s">
        <v>276</v>
      </c>
    </row>
    <row r="1045" spans="1:19" x14ac:dyDescent="0.25">
      <c r="A1045" s="6" t="s">
        <v>12117</v>
      </c>
      <c r="B1045" s="13" t="str">
        <f>VLOOKUP(A1045,'TU-Rechte-Elemente (alle)'!$C$2:$C$4129,1,FALSE)</f>
        <v>r.20.009</v>
      </c>
      <c r="C1045" s="7" t="s">
        <v>12118</v>
      </c>
      <c r="D1045" s="7"/>
      <c r="E1045" s="6" t="s">
        <v>45526</v>
      </c>
      <c r="F1045" s="5" t="s">
        <v>47642</v>
      </c>
      <c r="G1045" s="5" t="s">
        <v>42673</v>
      </c>
      <c r="H1045" s="5" t="s">
        <v>47633</v>
      </c>
      <c r="I1045" s="5" t="s">
        <v>47634</v>
      </c>
      <c r="J1045" s="5" t="s">
        <v>45531</v>
      </c>
      <c r="K1045" s="5" t="s">
        <v>276</v>
      </c>
      <c r="L1045" s="5" t="s">
        <v>46903</v>
      </c>
      <c r="M1045" s="5" t="s">
        <v>276</v>
      </c>
      <c r="N1045" s="5" t="s">
        <v>276</v>
      </c>
      <c r="O1045" s="5" t="s">
        <v>276</v>
      </c>
      <c r="P1045" s="5" t="s">
        <v>276</v>
      </c>
      <c r="Q1045" s="5" t="s">
        <v>276</v>
      </c>
      <c r="R1045" s="5" t="s">
        <v>276</v>
      </c>
      <c r="S1045" s="5" t="s">
        <v>276</v>
      </c>
    </row>
    <row r="1046" spans="1:19" x14ac:dyDescent="0.25">
      <c r="A1046" s="6" t="s">
        <v>12121</v>
      </c>
      <c r="B1046" s="13" t="str">
        <f>VLOOKUP(A1046,'TU-Rechte-Elemente (alle)'!$C$2:$C$4129,1,FALSE)</f>
        <v>r.20.011</v>
      </c>
      <c r="C1046" s="8" t="s">
        <v>12122</v>
      </c>
      <c r="D1046" s="8"/>
      <c r="E1046" s="6" t="s">
        <v>45526</v>
      </c>
      <c r="F1046" s="6" t="s">
        <v>47643</v>
      </c>
      <c r="G1046" s="6" t="s">
        <v>47644</v>
      </c>
      <c r="H1046" s="6" t="s">
        <v>47633</v>
      </c>
      <c r="I1046" s="6" t="s">
        <v>47634</v>
      </c>
      <c r="J1046" s="6" t="s">
        <v>45531</v>
      </c>
      <c r="K1046" s="6" t="s">
        <v>276</v>
      </c>
      <c r="L1046" s="6" t="s">
        <v>46903</v>
      </c>
      <c r="M1046" s="6" t="s">
        <v>276</v>
      </c>
      <c r="N1046" s="6" t="s">
        <v>276</v>
      </c>
      <c r="O1046" s="6" t="s">
        <v>276</v>
      </c>
      <c r="P1046" s="6" t="s">
        <v>276</v>
      </c>
      <c r="Q1046" s="6" t="s">
        <v>276</v>
      </c>
      <c r="R1046" s="6" t="s">
        <v>276</v>
      </c>
      <c r="S1046" s="6" t="s">
        <v>276</v>
      </c>
    </row>
    <row r="1047" spans="1:19" x14ac:dyDescent="0.25">
      <c r="A1047" s="6" t="s">
        <v>12124</v>
      </c>
      <c r="B1047" s="13" t="str">
        <f>VLOOKUP(A1047,'TU-Rechte-Elemente (alle)'!$C$2:$C$4129,1,FALSE)</f>
        <v>r.20.012</v>
      </c>
      <c r="C1047" s="7" t="s">
        <v>12125</v>
      </c>
      <c r="D1047" s="7"/>
      <c r="E1047" s="6" t="s">
        <v>45526</v>
      </c>
      <c r="F1047" s="5" t="s">
        <v>47645</v>
      </c>
      <c r="G1047" s="5" t="s">
        <v>42675</v>
      </c>
      <c r="H1047" s="5" t="s">
        <v>47633</v>
      </c>
      <c r="I1047" s="5" t="s">
        <v>47634</v>
      </c>
      <c r="J1047" s="5" t="s">
        <v>45531</v>
      </c>
      <c r="K1047" s="5" t="s">
        <v>276</v>
      </c>
      <c r="L1047" s="5" t="s">
        <v>46903</v>
      </c>
      <c r="M1047" s="5" t="s">
        <v>276</v>
      </c>
      <c r="N1047" s="5" t="s">
        <v>276</v>
      </c>
      <c r="O1047" s="5" t="s">
        <v>276</v>
      </c>
      <c r="P1047" s="5" t="s">
        <v>276</v>
      </c>
      <c r="Q1047" s="5" t="s">
        <v>276</v>
      </c>
      <c r="R1047" s="5" t="s">
        <v>276</v>
      </c>
      <c r="S1047" s="5" t="s">
        <v>276</v>
      </c>
    </row>
    <row r="1048" spans="1:19" x14ac:dyDescent="0.25">
      <c r="A1048" s="6" t="s">
        <v>12140</v>
      </c>
      <c r="B1048" s="13" t="str">
        <f>VLOOKUP(A1048,'TU-Rechte-Elemente (alle)'!$C$2:$C$4129,1,FALSE)</f>
        <v>r.20.100</v>
      </c>
      <c r="C1048" s="8" t="s">
        <v>12142</v>
      </c>
      <c r="D1048" s="8"/>
      <c r="E1048" s="6" t="s">
        <v>45526</v>
      </c>
      <c r="F1048" s="6" t="s">
        <v>47646</v>
      </c>
      <c r="G1048" s="6" t="s">
        <v>42676</v>
      </c>
      <c r="H1048" s="6" t="s">
        <v>47633</v>
      </c>
      <c r="I1048" s="6" t="s">
        <v>47634</v>
      </c>
      <c r="J1048" s="6" t="s">
        <v>45531</v>
      </c>
      <c r="K1048" s="6" t="s">
        <v>276</v>
      </c>
      <c r="L1048" s="6" t="s">
        <v>46903</v>
      </c>
      <c r="M1048" s="6" t="s">
        <v>276</v>
      </c>
      <c r="N1048" s="6" t="s">
        <v>276</v>
      </c>
      <c r="O1048" s="6" t="s">
        <v>276</v>
      </c>
      <c r="P1048" s="6" t="s">
        <v>276</v>
      </c>
      <c r="Q1048" s="6" t="s">
        <v>276</v>
      </c>
      <c r="R1048" s="6" t="s">
        <v>276</v>
      </c>
      <c r="S1048" s="6" t="s">
        <v>276</v>
      </c>
    </row>
    <row r="1049" spans="1:19" x14ac:dyDescent="0.25">
      <c r="A1049" s="6" t="s">
        <v>12147</v>
      </c>
      <c r="B1049" s="13" t="str">
        <f>VLOOKUP(A1049,'TU-Rechte-Elemente (alle)'!$C$2:$C$4129,1,FALSE)</f>
        <v>r.20.120</v>
      </c>
      <c r="C1049" s="7" t="s">
        <v>12148</v>
      </c>
      <c r="D1049" s="7"/>
      <c r="E1049" s="6" t="s">
        <v>45526</v>
      </c>
      <c r="F1049" s="5" t="s">
        <v>47647</v>
      </c>
      <c r="G1049" s="5" t="s">
        <v>12149</v>
      </c>
      <c r="H1049" s="5" t="s">
        <v>47633</v>
      </c>
      <c r="I1049" s="5" t="s">
        <v>47634</v>
      </c>
      <c r="J1049" s="5" t="s">
        <v>45531</v>
      </c>
      <c r="K1049" s="5" t="s">
        <v>276</v>
      </c>
      <c r="L1049" s="5" t="s">
        <v>46903</v>
      </c>
      <c r="M1049" s="5" t="s">
        <v>276</v>
      </c>
      <c r="N1049" s="5" t="s">
        <v>276</v>
      </c>
      <c r="O1049" s="5" t="s">
        <v>276</v>
      </c>
      <c r="P1049" s="5" t="s">
        <v>276</v>
      </c>
      <c r="Q1049" s="5" t="s">
        <v>276</v>
      </c>
      <c r="R1049" s="5" t="s">
        <v>276</v>
      </c>
      <c r="S1049" s="5" t="s">
        <v>276</v>
      </c>
    </row>
    <row r="1050" spans="1:19" x14ac:dyDescent="0.25">
      <c r="A1050" s="6" t="s">
        <v>12151</v>
      </c>
      <c r="B1050" s="13" t="str">
        <f>VLOOKUP(A1050,'TU-Rechte-Elemente (alle)'!$C$2:$C$4129,1,FALSE)</f>
        <v>r.20.121</v>
      </c>
      <c r="C1050" s="8" t="s">
        <v>12152</v>
      </c>
      <c r="D1050" s="8"/>
      <c r="E1050" s="6" t="s">
        <v>45526</v>
      </c>
      <c r="F1050" s="6" t="s">
        <v>47648</v>
      </c>
      <c r="G1050" s="6" t="s">
        <v>47649</v>
      </c>
      <c r="H1050" s="6" t="s">
        <v>47381</v>
      </c>
      <c r="I1050" s="6" t="s">
        <v>47634</v>
      </c>
      <c r="J1050" s="6" t="s">
        <v>45531</v>
      </c>
      <c r="K1050" s="6" t="s">
        <v>276</v>
      </c>
      <c r="L1050" s="6" t="s">
        <v>47650</v>
      </c>
      <c r="M1050" s="6" t="s">
        <v>276</v>
      </c>
      <c r="N1050" s="6" t="s">
        <v>267</v>
      </c>
      <c r="O1050" s="6" t="s">
        <v>276</v>
      </c>
      <c r="P1050" s="6" t="s">
        <v>276</v>
      </c>
      <c r="Q1050" s="6" t="s">
        <v>276</v>
      </c>
      <c r="R1050" s="6" t="s">
        <v>276</v>
      </c>
      <c r="S1050" s="6" t="s">
        <v>276</v>
      </c>
    </row>
    <row r="1051" spans="1:19" x14ac:dyDescent="0.25">
      <c r="A1051" s="6" t="s">
        <v>12156</v>
      </c>
      <c r="B1051" s="13" t="str">
        <f>VLOOKUP(A1051,'TU-Rechte-Elemente (alle)'!$C$2:$C$4129,1,FALSE)</f>
        <v>r.20.122</v>
      </c>
      <c r="C1051" s="7" t="s">
        <v>12157</v>
      </c>
      <c r="D1051" s="7"/>
      <c r="E1051" s="6" t="s">
        <v>45526</v>
      </c>
      <c r="F1051" s="5" t="s">
        <v>47651</v>
      </c>
      <c r="G1051" s="5" t="s">
        <v>47652</v>
      </c>
      <c r="H1051" s="5" t="s">
        <v>47381</v>
      </c>
      <c r="I1051" s="5" t="s">
        <v>47634</v>
      </c>
      <c r="J1051" s="5" t="s">
        <v>45531</v>
      </c>
      <c r="K1051" s="5" t="s">
        <v>276</v>
      </c>
      <c r="L1051" s="5" t="s">
        <v>47650</v>
      </c>
      <c r="M1051" s="5" t="s">
        <v>276</v>
      </c>
      <c r="N1051" s="5" t="s">
        <v>267</v>
      </c>
      <c r="O1051" s="5" t="s">
        <v>276</v>
      </c>
      <c r="P1051" s="5" t="s">
        <v>276</v>
      </c>
      <c r="Q1051" s="5" t="s">
        <v>276</v>
      </c>
      <c r="R1051" s="5" t="s">
        <v>276</v>
      </c>
      <c r="S1051" s="5" t="s">
        <v>276</v>
      </c>
    </row>
    <row r="1052" spans="1:19" x14ac:dyDescent="0.25">
      <c r="A1052" s="6" t="s">
        <v>12160</v>
      </c>
      <c r="B1052" s="13" t="str">
        <f>VLOOKUP(A1052,'TU-Rechte-Elemente (alle)'!$C$2:$C$4129,1,FALSE)</f>
        <v>r.20.123</v>
      </c>
      <c r="C1052" s="8" t="s">
        <v>12161</v>
      </c>
      <c r="D1052" s="8"/>
      <c r="E1052" s="6" t="s">
        <v>45526</v>
      </c>
      <c r="F1052" s="6" t="s">
        <v>47653</v>
      </c>
      <c r="G1052" s="6" t="s">
        <v>12162</v>
      </c>
      <c r="H1052" s="6" t="s">
        <v>47633</v>
      </c>
      <c r="I1052" s="6" t="s">
        <v>47634</v>
      </c>
      <c r="J1052" s="6" t="s">
        <v>45531</v>
      </c>
      <c r="K1052" s="6" t="s">
        <v>276</v>
      </c>
      <c r="L1052" s="6" t="s">
        <v>46903</v>
      </c>
      <c r="M1052" s="6" t="s">
        <v>276</v>
      </c>
      <c r="N1052" s="6" t="s">
        <v>276</v>
      </c>
      <c r="O1052" s="6" t="s">
        <v>276</v>
      </c>
      <c r="P1052" s="6" t="s">
        <v>276</v>
      </c>
      <c r="Q1052" s="6" t="s">
        <v>276</v>
      </c>
      <c r="R1052" s="6" t="s">
        <v>276</v>
      </c>
      <c r="S1052" s="6" t="s">
        <v>276</v>
      </c>
    </row>
    <row r="1053" spans="1:19" x14ac:dyDescent="0.25">
      <c r="A1053" s="6" t="s">
        <v>12164</v>
      </c>
      <c r="B1053" s="13" t="str">
        <f>VLOOKUP(A1053,'TU-Rechte-Elemente (alle)'!$C$2:$C$4129,1,FALSE)</f>
        <v>r.20.124</v>
      </c>
      <c r="C1053" s="7" t="s">
        <v>12165</v>
      </c>
      <c r="D1053" s="7"/>
      <c r="E1053" s="6" t="s">
        <v>45526</v>
      </c>
      <c r="F1053" s="5" t="s">
        <v>47654</v>
      </c>
      <c r="G1053" s="5" t="s">
        <v>12166</v>
      </c>
      <c r="H1053" s="5" t="s">
        <v>47633</v>
      </c>
      <c r="I1053" s="5" t="s">
        <v>47634</v>
      </c>
      <c r="J1053" s="5" t="s">
        <v>45531</v>
      </c>
      <c r="K1053" s="5" t="s">
        <v>276</v>
      </c>
      <c r="L1053" s="5" t="s">
        <v>46903</v>
      </c>
      <c r="M1053" s="5" t="s">
        <v>276</v>
      </c>
      <c r="N1053" s="5" t="s">
        <v>276</v>
      </c>
      <c r="O1053" s="5" t="s">
        <v>276</v>
      </c>
      <c r="P1053" s="5" t="s">
        <v>276</v>
      </c>
      <c r="Q1053" s="5" t="s">
        <v>276</v>
      </c>
      <c r="R1053" s="5" t="s">
        <v>276</v>
      </c>
      <c r="S1053" s="5" t="s">
        <v>276</v>
      </c>
    </row>
    <row r="1054" spans="1:19" x14ac:dyDescent="0.25">
      <c r="A1054" s="6" t="s">
        <v>12168</v>
      </c>
      <c r="B1054" s="13" t="str">
        <f>VLOOKUP(A1054,'TU-Rechte-Elemente (alle)'!$C$2:$C$4129,1,FALSE)</f>
        <v>r.20.127</v>
      </c>
      <c r="C1054" s="8" t="s">
        <v>12170</v>
      </c>
      <c r="D1054" s="8"/>
      <c r="E1054" s="6" t="s">
        <v>45526</v>
      </c>
      <c r="F1054" s="6" t="s">
        <v>47655</v>
      </c>
      <c r="G1054" s="6" t="s">
        <v>12171</v>
      </c>
      <c r="H1054" s="6" t="s">
        <v>47633</v>
      </c>
      <c r="I1054" s="6" t="s">
        <v>47634</v>
      </c>
      <c r="J1054" s="6" t="s">
        <v>45531</v>
      </c>
      <c r="K1054" s="6" t="s">
        <v>276</v>
      </c>
      <c r="L1054" s="6" t="s">
        <v>46903</v>
      </c>
      <c r="M1054" s="6" t="s">
        <v>276</v>
      </c>
      <c r="N1054" s="6" t="s">
        <v>276</v>
      </c>
      <c r="O1054" s="6" t="s">
        <v>276</v>
      </c>
      <c r="P1054" s="6" t="s">
        <v>276</v>
      </c>
      <c r="Q1054" s="6" t="s">
        <v>276</v>
      </c>
      <c r="R1054" s="6" t="s">
        <v>276</v>
      </c>
      <c r="S1054" s="6" t="s">
        <v>276</v>
      </c>
    </row>
    <row r="1055" spans="1:19" x14ac:dyDescent="0.25">
      <c r="A1055" s="6" t="s">
        <v>12172</v>
      </c>
      <c r="B1055" s="13" t="str">
        <f>VLOOKUP(A1055,'TU-Rechte-Elemente (alle)'!$C$2:$C$4129,1,FALSE)</f>
        <v>r.20.129</v>
      </c>
      <c r="C1055" s="7" t="s">
        <v>12173</v>
      </c>
      <c r="D1055" s="7"/>
      <c r="E1055" s="6" t="s">
        <v>45526</v>
      </c>
      <c r="F1055" s="5" t="s">
        <v>47656</v>
      </c>
      <c r="G1055" s="5" t="s">
        <v>12174</v>
      </c>
      <c r="H1055" s="5" t="s">
        <v>47633</v>
      </c>
      <c r="I1055" s="5" t="s">
        <v>47634</v>
      </c>
      <c r="J1055" s="5" t="s">
        <v>45531</v>
      </c>
      <c r="K1055" s="5" t="s">
        <v>276</v>
      </c>
      <c r="L1055" s="5" t="s">
        <v>46903</v>
      </c>
      <c r="M1055" s="5" t="s">
        <v>276</v>
      </c>
      <c r="N1055" s="5" t="s">
        <v>276</v>
      </c>
      <c r="O1055" s="5" t="s">
        <v>276</v>
      </c>
      <c r="P1055" s="5" t="s">
        <v>276</v>
      </c>
      <c r="Q1055" s="5" t="s">
        <v>276</v>
      </c>
      <c r="R1055" s="5" t="s">
        <v>276</v>
      </c>
      <c r="S1055" s="5" t="s">
        <v>276</v>
      </c>
    </row>
    <row r="1056" spans="1:19" x14ac:dyDescent="0.25">
      <c r="A1056" s="6" t="s">
        <v>12175</v>
      </c>
      <c r="B1056" s="13" t="str">
        <f>VLOOKUP(A1056,'TU-Rechte-Elemente (alle)'!$C$2:$C$4129,1,FALSE)</f>
        <v>r.20.130</v>
      </c>
      <c r="C1056" s="8" t="s">
        <v>12176</v>
      </c>
      <c r="D1056" s="8"/>
      <c r="E1056" s="6" t="s">
        <v>45526</v>
      </c>
      <c r="F1056" s="6" t="s">
        <v>47657</v>
      </c>
      <c r="G1056" s="6" t="s">
        <v>12177</v>
      </c>
      <c r="H1056" s="6" t="s">
        <v>47633</v>
      </c>
      <c r="I1056" s="6" t="s">
        <v>47634</v>
      </c>
      <c r="J1056" s="6" t="s">
        <v>45531</v>
      </c>
      <c r="K1056" s="6" t="s">
        <v>276</v>
      </c>
      <c r="L1056" s="6" t="s">
        <v>46903</v>
      </c>
      <c r="M1056" s="6" t="s">
        <v>276</v>
      </c>
      <c r="N1056" s="6" t="s">
        <v>276</v>
      </c>
      <c r="O1056" s="6" t="s">
        <v>276</v>
      </c>
      <c r="P1056" s="6" t="s">
        <v>276</v>
      </c>
      <c r="Q1056" s="6" t="s">
        <v>276</v>
      </c>
      <c r="R1056" s="6" t="s">
        <v>276</v>
      </c>
      <c r="S1056" s="6" t="s">
        <v>276</v>
      </c>
    </row>
    <row r="1057" spans="1:19" x14ac:dyDescent="0.25">
      <c r="A1057" s="6" t="s">
        <v>12178</v>
      </c>
      <c r="B1057" s="13" t="str">
        <f>VLOOKUP(A1057,'TU-Rechte-Elemente (alle)'!$C$2:$C$4129,1,FALSE)</f>
        <v>r.20.141</v>
      </c>
      <c r="C1057" s="7" t="s">
        <v>12179</v>
      </c>
      <c r="D1057" s="7"/>
      <c r="E1057" s="6" t="s">
        <v>45526</v>
      </c>
      <c r="F1057" s="5" t="s">
        <v>47658</v>
      </c>
      <c r="G1057" s="5" t="s">
        <v>42685</v>
      </c>
      <c r="H1057" s="5" t="s">
        <v>47633</v>
      </c>
      <c r="I1057" s="5" t="s">
        <v>47634</v>
      </c>
      <c r="J1057" s="5" t="s">
        <v>45531</v>
      </c>
      <c r="K1057" s="5" t="s">
        <v>276</v>
      </c>
      <c r="L1057" s="5" t="s">
        <v>46903</v>
      </c>
      <c r="M1057" s="5" t="s">
        <v>276</v>
      </c>
      <c r="N1057" s="5" t="s">
        <v>276</v>
      </c>
      <c r="O1057" s="5" t="s">
        <v>276</v>
      </c>
      <c r="P1057" s="5" t="s">
        <v>276</v>
      </c>
      <c r="Q1057" s="5" t="s">
        <v>276</v>
      </c>
      <c r="R1057" s="5" t="s">
        <v>276</v>
      </c>
      <c r="S1057" s="5" t="s">
        <v>276</v>
      </c>
    </row>
    <row r="1058" spans="1:19" x14ac:dyDescent="0.25">
      <c r="A1058" s="6" t="s">
        <v>12181</v>
      </c>
      <c r="B1058" s="13" t="str">
        <f>VLOOKUP(A1058,'TU-Rechte-Elemente (alle)'!$C$2:$C$4129,1,FALSE)</f>
        <v>r.20.142</v>
      </c>
      <c r="C1058" s="8" t="s">
        <v>12182</v>
      </c>
      <c r="D1058" s="8"/>
      <c r="E1058" s="6" t="s">
        <v>45526</v>
      </c>
      <c r="F1058" s="6" t="s">
        <v>47659</v>
      </c>
      <c r="G1058" s="6" t="s">
        <v>47660</v>
      </c>
      <c r="H1058" s="6" t="s">
        <v>47633</v>
      </c>
      <c r="I1058" s="6" t="s">
        <v>47634</v>
      </c>
      <c r="J1058" s="6" t="s">
        <v>45531</v>
      </c>
      <c r="K1058" s="6" t="s">
        <v>276</v>
      </c>
      <c r="L1058" s="6" t="s">
        <v>46903</v>
      </c>
      <c r="M1058" s="6" t="s">
        <v>276</v>
      </c>
      <c r="N1058" s="6" t="s">
        <v>276</v>
      </c>
      <c r="O1058" s="6" t="s">
        <v>276</v>
      </c>
      <c r="P1058" s="6" t="s">
        <v>276</v>
      </c>
      <c r="Q1058" s="6" t="s">
        <v>276</v>
      </c>
      <c r="R1058" s="6" t="s">
        <v>276</v>
      </c>
      <c r="S1058" s="6" t="s">
        <v>276</v>
      </c>
    </row>
    <row r="1059" spans="1:19" x14ac:dyDescent="0.25">
      <c r="A1059" s="6" t="s">
        <v>12184</v>
      </c>
      <c r="B1059" s="13" t="str">
        <f>VLOOKUP(A1059,'TU-Rechte-Elemente (alle)'!$C$2:$C$4129,1,FALSE)</f>
        <v>r.20.143</v>
      </c>
      <c r="C1059" s="7" t="s">
        <v>12185</v>
      </c>
      <c r="D1059" s="7"/>
      <c r="E1059" s="6" t="s">
        <v>45526</v>
      </c>
      <c r="F1059" s="5" t="s">
        <v>47661</v>
      </c>
      <c r="G1059" s="5" t="s">
        <v>47662</v>
      </c>
      <c r="H1059" s="5" t="s">
        <v>47633</v>
      </c>
      <c r="I1059" s="5" t="s">
        <v>47634</v>
      </c>
      <c r="J1059" s="5" t="s">
        <v>45531</v>
      </c>
      <c r="K1059" s="5" t="s">
        <v>276</v>
      </c>
      <c r="L1059" s="5" t="s">
        <v>46903</v>
      </c>
      <c r="M1059" s="5" t="s">
        <v>276</v>
      </c>
      <c r="N1059" s="5" t="s">
        <v>276</v>
      </c>
      <c r="O1059" s="5" t="s">
        <v>276</v>
      </c>
      <c r="P1059" s="5" t="s">
        <v>276</v>
      </c>
      <c r="Q1059" s="5" t="s">
        <v>276</v>
      </c>
      <c r="R1059" s="5" t="s">
        <v>276</v>
      </c>
      <c r="S1059" s="5" t="s">
        <v>276</v>
      </c>
    </row>
    <row r="1060" spans="1:19" x14ac:dyDescent="0.25">
      <c r="A1060" s="6" t="s">
        <v>12187</v>
      </c>
      <c r="B1060" s="13" t="str">
        <f>VLOOKUP(A1060,'TU-Rechte-Elemente (alle)'!$C$2:$C$4129,1,FALSE)</f>
        <v>r.20.145</v>
      </c>
      <c r="C1060" s="8" t="s">
        <v>12188</v>
      </c>
      <c r="D1060" s="8"/>
      <c r="E1060" s="6" t="s">
        <v>45526</v>
      </c>
      <c r="F1060" s="6" t="s">
        <v>47663</v>
      </c>
      <c r="G1060" s="6" t="s">
        <v>47664</v>
      </c>
      <c r="H1060" s="6" t="s">
        <v>47633</v>
      </c>
      <c r="I1060" s="6" t="s">
        <v>47634</v>
      </c>
      <c r="J1060" s="6" t="s">
        <v>45531</v>
      </c>
      <c r="K1060" s="6" t="s">
        <v>276</v>
      </c>
      <c r="L1060" s="6" t="s">
        <v>46903</v>
      </c>
      <c r="M1060" s="6" t="s">
        <v>276</v>
      </c>
      <c r="N1060" s="6" t="s">
        <v>276</v>
      </c>
      <c r="O1060" s="6" t="s">
        <v>276</v>
      </c>
      <c r="P1060" s="6" t="s">
        <v>276</v>
      </c>
      <c r="Q1060" s="6" t="s">
        <v>276</v>
      </c>
      <c r="R1060" s="6" t="s">
        <v>276</v>
      </c>
      <c r="S1060" s="6" t="s">
        <v>276</v>
      </c>
    </row>
    <row r="1061" spans="1:19" x14ac:dyDescent="0.25">
      <c r="A1061" s="6" t="s">
        <v>12190</v>
      </c>
      <c r="B1061" s="13" t="str">
        <f>VLOOKUP(A1061,'TU-Rechte-Elemente (alle)'!$C$2:$C$4129,1,FALSE)</f>
        <v>r.20.181</v>
      </c>
      <c r="C1061" s="7" t="s">
        <v>12191</v>
      </c>
      <c r="D1061" s="7"/>
      <c r="E1061" s="6" t="s">
        <v>45526</v>
      </c>
      <c r="F1061" s="5" t="s">
        <v>47665</v>
      </c>
      <c r="G1061" s="5" t="s">
        <v>12192</v>
      </c>
      <c r="H1061" s="5" t="s">
        <v>47633</v>
      </c>
      <c r="I1061" s="5" t="s">
        <v>47634</v>
      </c>
      <c r="J1061" s="5" t="s">
        <v>45531</v>
      </c>
      <c r="K1061" s="5" t="s">
        <v>276</v>
      </c>
      <c r="L1061" s="5" t="s">
        <v>46903</v>
      </c>
      <c r="M1061" s="5" t="s">
        <v>276</v>
      </c>
      <c r="N1061" s="5" t="s">
        <v>276</v>
      </c>
      <c r="O1061" s="5" t="s">
        <v>276</v>
      </c>
      <c r="P1061" s="5" t="s">
        <v>276</v>
      </c>
      <c r="Q1061" s="5" t="s">
        <v>276</v>
      </c>
      <c r="R1061" s="5" t="s">
        <v>276</v>
      </c>
      <c r="S1061" s="5" t="s">
        <v>276</v>
      </c>
    </row>
    <row r="1062" spans="1:19" x14ac:dyDescent="0.25">
      <c r="A1062" s="6" t="s">
        <v>12193</v>
      </c>
      <c r="B1062" s="13" t="str">
        <f>VLOOKUP(A1062,'TU-Rechte-Elemente (alle)'!$C$2:$C$4129,1,FALSE)</f>
        <v>r.20.182</v>
      </c>
      <c r="C1062" s="8" t="s">
        <v>12194</v>
      </c>
      <c r="D1062" s="8"/>
      <c r="E1062" s="6" t="s">
        <v>45526</v>
      </c>
      <c r="F1062" s="6" t="s">
        <v>47666</v>
      </c>
      <c r="G1062" s="6" t="s">
        <v>12195</v>
      </c>
      <c r="H1062" s="6" t="s">
        <v>47633</v>
      </c>
      <c r="I1062" s="6" t="s">
        <v>47634</v>
      </c>
      <c r="J1062" s="6" t="s">
        <v>45531</v>
      </c>
      <c r="K1062" s="6" t="s">
        <v>276</v>
      </c>
      <c r="L1062" s="6" t="s">
        <v>46903</v>
      </c>
      <c r="M1062" s="6" t="s">
        <v>276</v>
      </c>
      <c r="N1062" s="6" t="s">
        <v>276</v>
      </c>
      <c r="O1062" s="6" t="s">
        <v>276</v>
      </c>
      <c r="P1062" s="6" t="s">
        <v>276</v>
      </c>
      <c r="Q1062" s="6" t="s">
        <v>276</v>
      </c>
      <c r="R1062" s="6" t="s">
        <v>276</v>
      </c>
      <c r="S1062" s="6" t="s">
        <v>276</v>
      </c>
    </row>
    <row r="1063" spans="1:19" x14ac:dyDescent="0.25">
      <c r="A1063" s="6" t="s">
        <v>12197</v>
      </c>
      <c r="B1063" s="13" t="str">
        <f>VLOOKUP(A1063,'TU-Rechte-Elemente (alle)'!$C$2:$C$4129,1,FALSE)</f>
        <v>r.20.201</v>
      </c>
      <c r="C1063" s="7" t="s">
        <v>12198</v>
      </c>
      <c r="D1063" s="7"/>
      <c r="E1063" s="6" t="s">
        <v>45526</v>
      </c>
      <c r="F1063" s="5" t="s">
        <v>47667</v>
      </c>
      <c r="G1063" s="5" t="s">
        <v>12199</v>
      </c>
      <c r="H1063" s="5" t="s">
        <v>47633</v>
      </c>
      <c r="I1063" s="5" t="s">
        <v>47634</v>
      </c>
      <c r="J1063" s="5" t="s">
        <v>45531</v>
      </c>
      <c r="K1063" s="5" t="s">
        <v>276</v>
      </c>
      <c r="L1063" s="5" t="s">
        <v>46903</v>
      </c>
      <c r="M1063" s="5" t="s">
        <v>276</v>
      </c>
      <c r="N1063" s="5" t="s">
        <v>276</v>
      </c>
      <c r="O1063" s="5" t="s">
        <v>276</v>
      </c>
      <c r="P1063" s="5" t="s">
        <v>276</v>
      </c>
      <c r="Q1063" s="5" t="s">
        <v>276</v>
      </c>
      <c r="R1063" s="5" t="s">
        <v>276</v>
      </c>
      <c r="S1063" s="5" t="s">
        <v>276</v>
      </c>
    </row>
    <row r="1064" spans="1:19" x14ac:dyDescent="0.25">
      <c r="A1064" s="6" t="s">
        <v>12202</v>
      </c>
      <c r="B1064" s="13" t="str">
        <f>VLOOKUP(A1064,'TU-Rechte-Elemente (alle)'!$C$2:$C$4129,1,FALSE)</f>
        <v>r.20.202</v>
      </c>
      <c r="C1064" s="8" t="s">
        <v>12203</v>
      </c>
      <c r="D1064" s="8"/>
      <c r="E1064" s="6" t="s">
        <v>45526</v>
      </c>
      <c r="F1064" s="6" t="s">
        <v>47668</v>
      </c>
      <c r="G1064" s="6" t="s">
        <v>12204</v>
      </c>
      <c r="H1064" s="6" t="s">
        <v>47633</v>
      </c>
      <c r="I1064" s="6" t="s">
        <v>47634</v>
      </c>
      <c r="J1064" s="6" t="s">
        <v>45531</v>
      </c>
      <c r="K1064" s="6" t="s">
        <v>276</v>
      </c>
      <c r="L1064" s="6" t="s">
        <v>46903</v>
      </c>
      <c r="M1064" s="6" t="s">
        <v>276</v>
      </c>
      <c r="N1064" s="6" t="s">
        <v>276</v>
      </c>
      <c r="O1064" s="6" t="s">
        <v>276</v>
      </c>
      <c r="P1064" s="6" t="s">
        <v>276</v>
      </c>
      <c r="Q1064" s="6" t="s">
        <v>276</v>
      </c>
      <c r="R1064" s="6" t="s">
        <v>276</v>
      </c>
      <c r="S1064" s="6" t="s">
        <v>276</v>
      </c>
    </row>
    <row r="1065" spans="1:19" x14ac:dyDescent="0.25">
      <c r="A1065" s="6" t="s">
        <v>12206</v>
      </c>
      <c r="B1065" s="13" t="str">
        <f>VLOOKUP(A1065,'TU-Rechte-Elemente (alle)'!$C$2:$C$4129,1,FALSE)</f>
        <v>r.20.203</v>
      </c>
      <c r="C1065" s="7" t="s">
        <v>12207</v>
      </c>
      <c r="D1065" s="7"/>
      <c r="E1065" s="6" t="s">
        <v>45526</v>
      </c>
      <c r="F1065" s="5" t="s">
        <v>47669</v>
      </c>
      <c r="G1065" s="5" t="s">
        <v>47670</v>
      </c>
      <c r="H1065" s="5" t="s">
        <v>47633</v>
      </c>
      <c r="I1065" s="5" t="s">
        <v>47634</v>
      </c>
      <c r="J1065" s="5" t="s">
        <v>45531</v>
      </c>
      <c r="K1065" s="5" t="s">
        <v>276</v>
      </c>
      <c r="L1065" s="5" t="s">
        <v>46903</v>
      </c>
      <c r="M1065" s="5" t="s">
        <v>276</v>
      </c>
      <c r="N1065" s="5" t="s">
        <v>276</v>
      </c>
      <c r="O1065" s="5" t="s">
        <v>276</v>
      </c>
      <c r="P1065" s="5" t="s">
        <v>276</v>
      </c>
      <c r="Q1065" s="5" t="s">
        <v>276</v>
      </c>
      <c r="R1065" s="5" t="s">
        <v>276</v>
      </c>
      <c r="S1065" s="5" t="s">
        <v>276</v>
      </c>
    </row>
    <row r="1066" spans="1:19" x14ac:dyDescent="0.25">
      <c r="A1066" s="6" t="s">
        <v>12209</v>
      </c>
      <c r="B1066" s="13" t="str">
        <f>VLOOKUP(A1066,'TU-Rechte-Elemente (alle)'!$C$2:$C$4129,1,FALSE)</f>
        <v>r.20.223</v>
      </c>
      <c r="C1066" s="8" t="s">
        <v>12210</v>
      </c>
      <c r="D1066" s="8"/>
      <c r="E1066" s="6" t="s">
        <v>45526</v>
      </c>
      <c r="F1066" s="6" t="s">
        <v>47671</v>
      </c>
      <c r="G1066" s="6" t="s">
        <v>47672</v>
      </c>
      <c r="H1066" s="6" t="s">
        <v>47633</v>
      </c>
      <c r="I1066" s="6" t="s">
        <v>47634</v>
      </c>
      <c r="J1066" s="6" t="s">
        <v>45531</v>
      </c>
      <c r="K1066" s="6" t="s">
        <v>276</v>
      </c>
      <c r="L1066" s="6" t="s">
        <v>46903</v>
      </c>
      <c r="M1066" s="6" t="s">
        <v>276</v>
      </c>
      <c r="N1066" s="6" t="s">
        <v>276</v>
      </c>
      <c r="O1066" s="6" t="s">
        <v>276</v>
      </c>
      <c r="P1066" s="6" t="s">
        <v>276</v>
      </c>
      <c r="Q1066" s="6" t="s">
        <v>276</v>
      </c>
      <c r="R1066" s="6" t="s">
        <v>276</v>
      </c>
      <c r="S1066" s="6" t="s">
        <v>276</v>
      </c>
    </row>
    <row r="1067" spans="1:19" x14ac:dyDescent="0.25">
      <c r="A1067" s="6" t="s">
        <v>12212</v>
      </c>
      <c r="B1067" s="13" t="str">
        <f>VLOOKUP(A1067,'TU-Rechte-Elemente (alle)'!$C$2:$C$4129,1,FALSE)</f>
        <v>r.20.231</v>
      </c>
      <c r="C1067" s="7" t="s">
        <v>12213</v>
      </c>
      <c r="D1067" s="7"/>
      <c r="E1067" s="6" t="s">
        <v>45526</v>
      </c>
      <c r="F1067" s="5" t="s">
        <v>47673</v>
      </c>
      <c r="G1067" s="5" t="s">
        <v>12214</v>
      </c>
      <c r="H1067" s="5" t="s">
        <v>47633</v>
      </c>
      <c r="I1067" s="5" t="s">
        <v>47634</v>
      </c>
      <c r="J1067" s="5" t="s">
        <v>45531</v>
      </c>
      <c r="K1067" s="5" t="s">
        <v>276</v>
      </c>
      <c r="L1067" s="5" t="s">
        <v>46903</v>
      </c>
      <c r="M1067" s="5" t="s">
        <v>276</v>
      </c>
      <c r="N1067" s="5" t="s">
        <v>276</v>
      </c>
      <c r="O1067" s="5" t="s">
        <v>276</v>
      </c>
      <c r="P1067" s="5" t="s">
        <v>276</v>
      </c>
      <c r="Q1067" s="5" t="s">
        <v>276</v>
      </c>
      <c r="R1067" s="5" t="s">
        <v>276</v>
      </c>
      <c r="S1067" s="5" t="s">
        <v>276</v>
      </c>
    </row>
    <row r="1068" spans="1:19" x14ac:dyDescent="0.25">
      <c r="A1068" s="6" t="s">
        <v>12216</v>
      </c>
      <c r="B1068" s="13" t="str">
        <f>VLOOKUP(A1068,'TU-Rechte-Elemente (alle)'!$C$2:$C$4129,1,FALSE)</f>
        <v>r.20.233</v>
      </c>
      <c r="C1068" s="8" t="s">
        <v>12217</v>
      </c>
      <c r="D1068" s="8"/>
      <c r="E1068" s="6" t="s">
        <v>45526</v>
      </c>
      <c r="F1068" s="6" t="s">
        <v>47674</v>
      </c>
      <c r="G1068" s="6" t="s">
        <v>47675</v>
      </c>
      <c r="H1068" s="6" t="s">
        <v>47633</v>
      </c>
      <c r="I1068" s="6" t="s">
        <v>47634</v>
      </c>
      <c r="J1068" s="6" t="s">
        <v>45531</v>
      </c>
      <c r="K1068" s="6" t="s">
        <v>276</v>
      </c>
      <c r="L1068" s="6" t="s">
        <v>46903</v>
      </c>
      <c r="M1068" s="6" t="s">
        <v>276</v>
      </c>
      <c r="N1068" s="6" t="s">
        <v>276</v>
      </c>
      <c r="O1068" s="6" t="s">
        <v>276</v>
      </c>
      <c r="P1068" s="6" t="s">
        <v>276</v>
      </c>
      <c r="Q1068" s="6" t="s">
        <v>276</v>
      </c>
      <c r="R1068" s="6" t="s">
        <v>276</v>
      </c>
      <c r="S1068" s="6" t="s">
        <v>276</v>
      </c>
    </row>
    <row r="1069" spans="1:19" x14ac:dyDescent="0.25">
      <c r="A1069" s="6" t="s">
        <v>12219</v>
      </c>
      <c r="B1069" s="13" t="str">
        <f>VLOOKUP(A1069,'TU-Rechte-Elemente (alle)'!$C$2:$C$4129,1,FALSE)</f>
        <v>r.20.234</v>
      </c>
      <c r="C1069" s="7" t="s">
        <v>12221</v>
      </c>
      <c r="D1069" s="7"/>
      <c r="E1069" s="6" t="s">
        <v>45526</v>
      </c>
      <c r="F1069" s="5" t="s">
        <v>47676</v>
      </c>
      <c r="G1069" s="5" t="s">
        <v>47677</v>
      </c>
      <c r="H1069" s="5" t="s">
        <v>47633</v>
      </c>
      <c r="I1069" s="5" t="s">
        <v>47634</v>
      </c>
      <c r="J1069" s="5" t="s">
        <v>45531</v>
      </c>
      <c r="K1069" s="5" t="s">
        <v>276</v>
      </c>
      <c r="L1069" s="5" t="s">
        <v>46903</v>
      </c>
      <c r="M1069" s="5" t="s">
        <v>276</v>
      </c>
      <c r="N1069" s="5" t="s">
        <v>276</v>
      </c>
      <c r="O1069" s="5" t="s">
        <v>276</v>
      </c>
      <c r="P1069" s="5" t="s">
        <v>276</v>
      </c>
      <c r="Q1069" s="5" t="s">
        <v>276</v>
      </c>
      <c r="R1069" s="5" t="s">
        <v>276</v>
      </c>
      <c r="S1069" s="5" t="s">
        <v>276</v>
      </c>
    </row>
    <row r="1070" spans="1:19" x14ac:dyDescent="0.25">
      <c r="A1070" s="6" t="s">
        <v>12224</v>
      </c>
      <c r="B1070" s="13" t="str">
        <f>VLOOKUP(A1070,'TU-Rechte-Elemente (alle)'!$C$2:$C$4129,1,FALSE)</f>
        <v>r.20.235</v>
      </c>
      <c r="C1070" s="8" t="s">
        <v>12225</v>
      </c>
      <c r="D1070" s="8"/>
      <c r="E1070" s="6" t="s">
        <v>45526</v>
      </c>
      <c r="F1070" s="6" t="s">
        <v>47678</v>
      </c>
      <c r="G1070" s="6" t="s">
        <v>47679</v>
      </c>
      <c r="H1070" s="6" t="s">
        <v>47633</v>
      </c>
      <c r="I1070" s="6" t="s">
        <v>47634</v>
      </c>
      <c r="J1070" s="6" t="s">
        <v>45531</v>
      </c>
      <c r="K1070" s="6" t="s">
        <v>276</v>
      </c>
      <c r="L1070" s="6" t="s">
        <v>46903</v>
      </c>
      <c r="M1070" s="6" t="s">
        <v>276</v>
      </c>
      <c r="N1070" s="6" t="s">
        <v>276</v>
      </c>
      <c r="O1070" s="6" t="s">
        <v>276</v>
      </c>
      <c r="P1070" s="6" t="s">
        <v>276</v>
      </c>
      <c r="Q1070" s="6" t="s">
        <v>276</v>
      </c>
      <c r="R1070" s="6" t="s">
        <v>276</v>
      </c>
      <c r="S1070" s="6" t="s">
        <v>276</v>
      </c>
    </row>
    <row r="1071" spans="1:19" x14ac:dyDescent="0.25">
      <c r="A1071" s="6" t="s">
        <v>12228</v>
      </c>
      <c r="B1071" s="13" t="str">
        <f>VLOOKUP(A1071,'TU-Rechte-Elemente (alle)'!$C$2:$C$4129,1,FALSE)</f>
        <v>r.20.245</v>
      </c>
      <c r="C1071" s="7" t="s">
        <v>12230</v>
      </c>
      <c r="D1071" s="7"/>
      <c r="E1071" s="6" t="s">
        <v>45526</v>
      </c>
      <c r="F1071" s="5" t="s">
        <v>47680</v>
      </c>
      <c r="G1071" s="5" t="s">
        <v>47681</v>
      </c>
      <c r="H1071" s="5" t="s">
        <v>47633</v>
      </c>
      <c r="I1071" s="5" t="s">
        <v>47634</v>
      </c>
      <c r="J1071" s="5" t="s">
        <v>45531</v>
      </c>
      <c r="K1071" s="5" t="s">
        <v>276</v>
      </c>
      <c r="L1071" s="5" t="s">
        <v>46903</v>
      </c>
      <c r="M1071" s="5" t="s">
        <v>276</v>
      </c>
      <c r="N1071" s="5" t="s">
        <v>276</v>
      </c>
      <c r="O1071" s="5" t="s">
        <v>276</v>
      </c>
      <c r="P1071" s="5" t="s">
        <v>276</v>
      </c>
      <c r="Q1071" s="5" t="s">
        <v>276</v>
      </c>
      <c r="R1071" s="5" t="s">
        <v>276</v>
      </c>
      <c r="S1071" s="5" t="s">
        <v>276</v>
      </c>
    </row>
    <row r="1072" spans="1:19" x14ac:dyDescent="0.25">
      <c r="A1072" s="6" t="s">
        <v>12232</v>
      </c>
      <c r="B1072" s="13" t="str">
        <f>VLOOKUP(A1072,'TU-Rechte-Elemente (alle)'!$C$2:$C$4129,1,FALSE)</f>
        <v>r.20.258</v>
      </c>
      <c r="C1072" s="8" t="s">
        <v>12234</v>
      </c>
      <c r="D1072" s="8"/>
      <c r="E1072" s="6" t="s">
        <v>45526</v>
      </c>
      <c r="F1072" s="6" t="s">
        <v>47682</v>
      </c>
      <c r="G1072" s="6" t="s">
        <v>47683</v>
      </c>
      <c r="H1072" s="6" t="s">
        <v>47633</v>
      </c>
      <c r="I1072" s="6" t="s">
        <v>47634</v>
      </c>
      <c r="J1072" s="6" t="s">
        <v>45531</v>
      </c>
      <c r="K1072" s="6" t="s">
        <v>276</v>
      </c>
      <c r="L1072" s="6" t="s">
        <v>46903</v>
      </c>
      <c r="M1072" s="6" t="s">
        <v>276</v>
      </c>
      <c r="N1072" s="6" t="s">
        <v>276</v>
      </c>
      <c r="O1072" s="6" t="s">
        <v>276</v>
      </c>
      <c r="P1072" s="6" t="s">
        <v>276</v>
      </c>
      <c r="Q1072" s="6" t="s">
        <v>276</v>
      </c>
      <c r="R1072" s="6" t="s">
        <v>276</v>
      </c>
      <c r="S1072" s="6" t="s">
        <v>276</v>
      </c>
    </row>
    <row r="1073" spans="1:19" x14ac:dyDescent="0.25">
      <c r="A1073" s="6" t="s">
        <v>12238</v>
      </c>
      <c r="B1073" s="13" t="str">
        <f>VLOOKUP(A1073,'TU-Rechte-Elemente (alle)'!$C$2:$C$4129,1,FALSE)</f>
        <v>r.20.260</v>
      </c>
      <c r="C1073" s="7" t="s">
        <v>12240</v>
      </c>
      <c r="D1073" s="7"/>
      <c r="E1073" s="6" t="s">
        <v>45526</v>
      </c>
      <c r="F1073" s="5" t="s">
        <v>47684</v>
      </c>
      <c r="G1073" s="5" t="s">
        <v>12241</v>
      </c>
      <c r="H1073" s="5" t="s">
        <v>47633</v>
      </c>
      <c r="I1073" s="5" t="s">
        <v>47634</v>
      </c>
      <c r="J1073" s="5" t="s">
        <v>45531</v>
      </c>
      <c r="K1073" s="5" t="s">
        <v>276</v>
      </c>
      <c r="L1073" s="5" t="s">
        <v>46903</v>
      </c>
      <c r="M1073" s="5" t="s">
        <v>276</v>
      </c>
      <c r="N1073" s="5" t="s">
        <v>276</v>
      </c>
      <c r="O1073" s="5" t="s">
        <v>276</v>
      </c>
      <c r="P1073" s="5" t="s">
        <v>276</v>
      </c>
      <c r="Q1073" s="5" t="s">
        <v>276</v>
      </c>
      <c r="R1073" s="5" t="s">
        <v>276</v>
      </c>
      <c r="S1073" s="5" t="s">
        <v>276</v>
      </c>
    </row>
    <row r="1074" spans="1:19" x14ac:dyDescent="0.25">
      <c r="A1074" s="6" t="s">
        <v>12242</v>
      </c>
      <c r="B1074" s="13" t="str">
        <f>VLOOKUP(A1074,'TU-Rechte-Elemente (alle)'!$C$2:$C$4129,1,FALSE)</f>
        <v>r.20.261</v>
      </c>
      <c r="C1074" s="8" t="s">
        <v>12243</v>
      </c>
      <c r="D1074" s="8"/>
      <c r="E1074" s="6" t="s">
        <v>45526</v>
      </c>
      <c r="F1074" s="6" t="s">
        <v>47685</v>
      </c>
      <c r="G1074" s="6" t="s">
        <v>47686</v>
      </c>
      <c r="H1074" s="6" t="s">
        <v>47633</v>
      </c>
      <c r="I1074" s="6" t="s">
        <v>47634</v>
      </c>
      <c r="J1074" s="6" t="s">
        <v>45531</v>
      </c>
      <c r="K1074" s="6" t="s">
        <v>276</v>
      </c>
      <c r="L1074" s="6" t="s">
        <v>46903</v>
      </c>
      <c r="M1074" s="6" t="s">
        <v>276</v>
      </c>
      <c r="N1074" s="6" t="s">
        <v>276</v>
      </c>
      <c r="O1074" s="6" t="s">
        <v>276</v>
      </c>
      <c r="P1074" s="6" t="s">
        <v>276</v>
      </c>
      <c r="Q1074" s="6" t="s">
        <v>276</v>
      </c>
      <c r="R1074" s="6" t="s">
        <v>276</v>
      </c>
      <c r="S1074" s="6" t="s">
        <v>276</v>
      </c>
    </row>
    <row r="1075" spans="1:19" x14ac:dyDescent="0.25">
      <c r="A1075" s="6" t="s">
        <v>12245</v>
      </c>
      <c r="B1075" s="13" t="str">
        <f>VLOOKUP(A1075,'TU-Rechte-Elemente (alle)'!$C$2:$C$4129,1,FALSE)</f>
        <v>r.20.262</v>
      </c>
      <c r="C1075" s="7" t="s">
        <v>12246</v>
      </c>
      <c r="D1075" s="7"/>
      <c r="E1075" s="6" t="s">
        <v>45526</v>
      </c>
      <c r="F1075" s="5" t="s">
        <v>47687</v>
      </c>
      <c r="G1075" s="5" t="s">
        <v>42700</v>
      </c>
      <c r="H1075" s="5" t="s">
        <v>47633</v>
      </c>
      <c r="I1075" s="5" t="s">
        <v>47634</v>
      </c>
      <c r="J1075" s="5" t="s">
        <v>45531</v>
      </c>
      <c r="K1075" s="5" t="s">
        <v>276</v>
      </c>
      <c r="L1075" s="5" t="s">
        <v>46903</v>
      </c>
      <c r="M1075" s="5" t="s">
        <v>276</v>
      </c>
      <c r="N1075" s="5" t="s">
        <v>276</v>
      </c>
      <c r="O1075" s="5" t="s">
        <v>276</v>
      </c>
      <c r="P1075" s="5" t="s">
        <v>276</v>
      </c>
      <c r="Q1075" s="5" t="s">
        <v>276</v>
      </c>
      <c r="R1075" s="5" t="s">
        <v>276</v>
      </c>
      <c r="S1075" s="5" t="s">
        <v>276</v>
      </c>
    </row>
    <row r="1076" spans="1:19" x14ac:dyDescent="0.25">
      <c r="A1076" s="6" t="s">
        <v>12249</v>
      </c>
      <c r="B1076" s="13" t="str">
        <f>VLOOKUP(A1076,'TU-Rechte-Elemente (alle)'!$C$2:$C$4129,1,FALSE)</f>
        <v>r.20.263</v>
      </c>
      <c r="C1076" s="8" t="s">
        <v>12250</v>
      </c>
      <c r="D1076" s="8"/>
      <c r="E1076" s="6" t="s">
        <v>45526</v>
      </c>
      <c r="F1076" s="6" t="s">
        <v>47688</v>
      </c>
      <c r="G1076" s="6" t="s">
        <v>12251</v>
      </c>
      <c r="H1076" s="6" t="s">
        <v>47633</v>
      </c>
      <c r="I1076" s="6" t="s">
        <v>47634</v>
      </c>
      <c r="J1076" s="6" t="s">
        <v>45531</v>
      </c>
      <c r="K1076" s="6" t="s">
        <v>276</v>
      </c>
      <c r="L1076" s="6" t="s">
        <v>46903</v>
      </c>
      <c r="M1076" s="6" t="s">
        <v>276</v>
      </c>
      <c r="N1076" s="6" t="s">
        <v>276</v>
      </c>
      <c r="O1076" s="6" t="s">
        <v>276</v>
      </c>
      <c r="P1076" s="6" t="s">
        <v>276</v>
      </c>
      <c r="Q1076" s="6" t="s">
        <v>276</v>
      </c>
      <c r="R1076" s="6" t="s">
        <v>276</v>
      </c>
      <c r="S1076" s="6" t="s">
        <v>276</v>
      </c>
    </row>
    <row r="1077" spans="1:19" x14ac:dyDescent="0.25">
      <c r="A1077" s="6" t="s">
        <v>12253</v>
      </c>
      <c r="B1077" s="13" t="str">
        <f>VLOOKUP(A1077,'TU-Rechte-Elemente (alle)'!$C$2:$C$4129,1,FALSE)</f>
        <v>r.20.264</v>
      </c>
      <c r="C1077" s="7" t="s">
        <v>12254</v>
      </c>
      <c r="D1077" s="7"/>
      <c r="E1077" s="6" t="s">
        <v>45526</v>
      </c>
      <c r="F1077" s="5" t="s">
        <v>47689</v>
      </c>
      <c r="G1077" s="5" t="s">
        <v>12255</v>
      </c>
      <c r="H1077" s="5" t="s">
        <v>47633</v>
      </c>
      <c r="I1077" s="5" t="s">
        <v>47634</v>
      </c>
      <c r="J1077" s="5" t="s">
        <v>45531</v>
      </c>
      <c r="K1077" s="5" t="s">
        <v>276</v>
      </c>
      <c r="L1077" s="5" t="s">
        <v>46903</v>
      </c>
      <c r="M1077" s="5" t="s">
        <v>276</v>
      </c>
      <c r="N1077" s="5" t="s">
        <v>276</v>
      </c>
      <c r="O1077" s="5" t="s">
        <v>276</v>
      </c>
      <c r="P1077" s="5" t="s">
        <v>276</v>
      </c>
      <c r="Q1077" s="5" t="s">
        <v>276</v>
      </c>
      <c r="R1077" s="5" t="s">
        <v>276</v>
      </c>
      <c r="S1077" s="5" t="s">
        <v>276</v>
      </c>
    </row>
    <row r="1078" spans="1:19" x14ac:dyDescent="0.25">
      <c r="A1078" s="6" t="s">
        <v>12256</v>
      </c>
      <c r="B1078" s="13" t="str">
        <f>VLOOKUP(A1078,'TU-Rechte-Elemente (alle)'!$C$2:$C$4129,1,FALSE)</f>
        <v>r.20.266</v>
      </c>
      <c r="C1078" s="8" t="s">
        <v>12257</v>
      </c>
      <c r="D1078" s="8"/>
      <c r="E1078" s="6" t="s">
        <v>45526</v>
      </c>
      <c r="F1078" s="6" t="s">
        <v>47690</v>
      </c>
      <c r="G1078" s="6" t="s">
        <v>42703</v>
      </c>
      <c r="H1078" s="6" t="s">
        <v>47633</v>
      </c>
      <c r="I1078" s="6" t="s">
        <v>47634</v>
      </c>
      <c r="J1078" s="6" t="s">
        <v>45531</v>
      </c>
      <c r="K1078" s="6" t="s">
        <v>276</v>
      </c>
      <c r="L1078" s="6" t="s">
        <v>46903</v>
      </c>
      <c r="M1078" s="6" t="s">
        <v>276</v>
      </c>
      <c r="N1078" s="6" t="s">
        <v>276</v>
      </c>
      <c r="O1078" s="6" t="s">
        <v>276</v>
      </c>
      <c r="P1078" s="6" t="s">
        <v>276</v>
      </c>
      <c r="Q1078" s="6" t="s">
        <v>276</v>
      </c>
      <c r="R1078" s="6" t="s">
        <v>276</v>
      </c>
      <c r="S1078" s="6" t="s">
        <v>276</v>
      </c>
    </row>
    <row r="1079" spans="1:19" x14ac:dyDescent="0.25">
      <c r="A1079" s="6" t="s">
        <v>12261</v>
      </c>
      <c r="B1079" s="13" t="str">
        <f>VLOOKUP(A1079,'TU-Rechte-Elemente (alle)'!$C$2:$C$4129,1,FALSE)</f>
        <v>r.20.280</v>
      </c>
      <c r="C1079" s="7" t="s">
        <v>12262</v>
      </c>
      <c r="D1079" s="7"/>
      <c r="E1079" s="6" t="s">
        <v>45526</v>
      </c>
      <c r="F1079" s="5" t="s">
        <v>47691</v>
      </c>
      <c r="G1079" s="5" t="s">
        <v>47692</v>
      </c>
      <c r="H1079" s="5" t="s">
        <v>47633</v>
      </c>
      <c r="I1079" s="5" t="s">
        <v>47634</v>
      </c>
      <c r="J1079" s="5" t="s">
        <v>45531</v>
      </c>
      <c r="K1079" s="5" t="s">
        <v>276</v>
      </c>
      <c r="L1079" s="5" t="s">
        <v>46903</v>
      </c>
      <c r="M1079" s="5" t="s">
        <v>276</v>
      </c>
      <c r="N1079" s="5" t="s">
        <v>276</v>
      </c>
      <c r="O1079" s="5" t="s">
        <v>276</v>
      </c>
      <c r="P1079" s="5" t="s">
        <v>276</v>
      </c>
      <c r="Q1079" s="5" t="s">
        <v>276</v>
      </c>
      <c r="R1079" s="5" t="s">
        <v>276</v>
      </c>
      <c r="S1079" s="5" t="s">
        <v>276</v>
      </c>
    </row>
    <row r="1080" spans="1:19" x14ac:dyDescent="0.25">
      <c r="A1080" s="6" t="s">
        <v>12264</v>
      </c>
      <c r="B1080" s="13" t="str">
        <f>VLOOKUP(A1080,'TU-Rechte-Elemente (alle)'!$C$2:$C$4129,1,FALSE)</f>
        <v>r.20.281</v>
      </c>
      <c r="C1080" s="8" t="s">
        <v>12265</v>
      </c>
      <c r="D1080" s="8"/>
      <c r="E1080" s="6" t="s">
        <v>45526</v>
      </c>
      <c r="F1080" s="6" t="s">
        <v>47693</v>
      </c>
      <c r="G1080" s="6" t="s">
        <v>42704</v>
      </c>
      <c r="H1080" s="6" t="s">
        <v>47633</v>
      </c>
      <c r="I1080" s="6" t="s">
        <v>47634</v>
      </c>
      <c r="J1080" s="6" t="s">
        <v>45531</v>
      </c>
      <c r="K1080" s="6" t="s">
        <v>276</v>
      </c>
      <c r="L1080" s="6" t="s">
        <v>46903</v>
      </c>
      <c r="M1080" s="6" t="s">
        <v>276</v>
      </c>
      <c r="N1080" s="6" t="s">
        <v>276</v>
      </c>
      <c r="O1080" s="6" t="s">
        <v>276</v>
      </c>
      <c r="P1080" s="6" t="s">
        <v>276</v>
      </c>
      <c r="Q1080" s="6" t="s">
        <v>276</v>
      </c>
      <c r="R1080" s="6" t="s">
        <v>276</v>
      </c>
      <c r="S1080" s="6" t="s">
        <v>276</v>
      </c>
    </row>
    <row r="1081" spans="1:19" x14ac:dyDescent="0.25">
      <c r="A1081" s="6" t="s">
        <v>12267</v>
      </c>
      <c r="B1081" s="13" t="str">
        <f>VLOOKUP(A1081,'TU-Rechte-Elemente (alle)'!$C$2:$C$4129,1,FALSE)</f>
        <v>r.20.290</v>
      </c>
      <c r="C1081" s="7" t="s">
        <v>12268</v>
      </c>
      <c r="D1081" s="7"/>
      <c r="E1081" s="6" t="s">
        <v>45526</v>
      </c>
      <c r="F1081" s="5" t="s">
        <v>47694</v>
      </c>
      <c r="G1081" s="5" t="s">
        <v>47695</v>
      </c>
      <c r="H1081" s="5" t="s">
        <v>46981</v>
      </c>
      <c r="I1081" s="5" t="s">
        <v>47634</v>
      </c>
      <c r="J1081" s="5" t="s">
        <v>45531</v>
      </c>
      <c r="K1081" s="5" t="s">
        <v>276</v>
      </c>
      <c r="L1081" s="5" t="s">
        <v>47696</v>
      </c>
      <c r="M1081" s="5" t="s">
        <v>276</v>
      </c>
      <c r="N1081" s="5" t="s">
        <v>267</v>
      </c>
      <c r="O1081" s="5" t="s">
        <v>276</v>
      </c>
      <c r="P1081" s="5" t="s">
        <v>276</v>
      </c>
      <c r="Q1081" s="5" t="s">
        <v>276</v>
      </c>
      <c r="R1081" s="5" t="s">
        <v>276</v>
      </c>
      <c r="S1081" s="5" t="s">
        <v>276</v>
      </c>
    </row>
    <row r="1082" spans="1:19" x14ac:dyDescent="0.25">
      <c r="A1082" s="6" t="s">
        <v>12271</v>
      </c>
      <c r="B1082" s="13" t="str">
        <f>VLOOKUP(A1082,'TU-Rechte-Elemente (alle)'!$C$2:$C$4129,1,FALSE)</f>
        <v>r.20.331</v>
      </c>
      <c r="C1082" s="8" t="s">
        <v>12272</v>
      </c>
      <c r="D1082" s="8"/>
      <c r="E1082" s="6" t="s">
        <v>45526</v>
      </c>
      <c r="F1082" s="6" t="s">
        <v>47697</v>
      </c>
      <c r="G1082" s="6" t="s">
        <v>42706</v>
      </c>
      <c r="H1082" s="6" t="s">
        <v>47633</v>
      </c>
      <c r="I1082" s="6" t="s">
        <v>47634</v>
      </c>
      <c r="J1082" s="6" t="s">
        <v>45531</v>
      </c>
      <c r="K1082" s="6" t="s">
        <v>276</v>
      </c>
      <c r="L1082" s="6" t="s">
        <v>46903</v>
      </c>
      <c r="M1082" s="6" t="s">
        <v>276</v>
      </c>
      <c r="N1082" s="6" t="s">
        <v>276</v>
      </c>
      <c r="O1082" s="6" t="s">
        <v>276</v>
      </c>
      <c r="P1082" s="6" t="s">
        <v>276</v>
      </c>
      <c r="Q1082" s="6" t="s">
        <v>276</v>
      </c>
      <c r="R1082" s="6" t="s">
        <v>276</v>
      </c>
      <c r="S1082" s="6" t="s">
        <v>276</v>
      </c>
    </row>
    <row r="1083" spans="1:19" x14ac:dyDescent="0.25">
      <c r="A1083" s="6" t="s">
        <v>12274</v>
      </c>
      <c r="B1083" s="13" t="str">
        <f>VLOOKUP(A1083,'TU-Rechte-Elemente (alle)'!$C$2:$C$4129,1,FALSE)</f>
        <v>r.20.334</v>
      </c>
      <c r="C1083" s="7" t="s">
        <v>12276</v>
      </c>
      <c r="D1083" s="7"/>
      <c r="E1083" s="6" t="s">
        <v>45526</v>
      </c>
      <c r="F1083" s="5" t="s">
        <v>47698</v>
      </c>
      <c r="G1083" s="5" t="s">
        <v>47699</v>
      </c>
      <c r="H1083" s="5" t="s">
        <v>46981</v>
      </c>
      <c r="I1083" s="5" t="s">
        <v>47634</v>
      </c>
      <c r="J1083" s="5" t="s">
        <v>45531</v>
      </c>
      <c r="K1083" s="5" t="s">
        <v>276</v>
      </c>
      <c r="L1083" s="5" t="s">
        <v>47696</v>
      </c>
      <c r="M1083" s="5" t="s">
        <v>276</v>
      </c>
      <c r="N1083" s="5" t="s">
        <v>267</v>
      </c>
      <c r="O1083" s="5" t="s">
        <v>276</v>
      </c>
      <c r="P1083" s="5" t="s">
        <v>276</v>
      </c>
      <c r="Q1083" s="5" t="s">
        <v>276</v>
      </c>
      <c r="R1083" s="5" t="s">
        <v>276</v>
      </c>
      <c r="S1083" s="5" t="s">
        <v>276</v>
      </c>
    </row>
    <row r="1084" spans="1:19" x14ac:dyDescent="0.25">
      <c r="A1084" s="6" t="s">
        <v>12278</v>
      </c>
      <c r="B1084" s="13" t="str">
        <f>VLOOKUP(A1084,'TU-Rechte-Elemente (alle)'!$C$2:$C$4129,1,FALSE)</f>
        <v>r.20.335</v>
      </c>
      <c r="C1084" s="8" t="s">
        <v>12280</v>
      </c>
      <c r="D1084" s="8"/>
      <c r="E1084" s="6" t="s">
        <v>45526</v>
      </c>
      <c r="F1084" s="6" t="s">
        <v>47700</v>
      </c>
      <c r="G1084" s="6" t="s">
        <v>47701</v>
      </c>
      <c r="H1084" s="6" t="s">
        <v>46981</v>
      </c>
      <c r="I1084" s="6" t="s">
        <v>47634</v>
      </c>
      <c r="J1084" s="6" t="s">
        <v>45531</v>
      </c>
      <c r="K1084" s="6" t="s">
        <v>276</v>
      </c>
      <c r="L1084" s="6" t="s">
        <v>47696</v>
      </c>
      <c r="M1084" s="6" t="s">
        <v>276</v>
      </c>
      <c r="N1084" s="6" t="s">
        <v>267</v>
      </c>
      <c r="O1084" s="6" t="s">
        <v>276</v>
      </c>
      <c r="P1084" s="6" t="s">
        <v>276</v>
      </c>
      <c r="Q1084" s="6" t="s">
        <v>276</v>
      </c>
      <c r="R1084" s="6" t="s">
        <v>276</v>
      </c>
      <c r="S1084" s="6" t="s">
        <v>276</v>
      </c>
    </row>
    <row r="1085" spans="1:19" x14ac:dyDescent="0.25">
      <c r="A1085" s="6" t="s">
        <v>12282</v>
      </c>
      <c r="B1085" s="13" t="str">
        <f>VLOOKUP(A1085,'TU-Rechte-Elemente (alle)'!$C$2:$C$4129,1,FALSE)</f>
        <v>r.20.336</v>
      </c>
      <c r="C1085" s="7" t="s">
        <v>12283</v>
      </c>
      <c r="D1085" s="7"/>
      <c r="E1085" s="6" t="s">
        <v>45526</v>
      </c>
      <c r="F1085" s="5" t="s">
        <v>47702</v>
      </c>
      <c r="G1085" s="5" t="s">
        <v>47703</v>
      </c>
      <c r="H1085" s="5" t="s">
        <v>47633</v>
      </c>
      <c r="I1085" s="5" t="s">
        <v>47634</v>
      </c>
      <c r="J1085" s="5" t="s">
        <v>45531</v>
      </c>
      <c r="K1085" s="5" t="s">
        <v>276</v>
      </c>
      <c r="L1085" s="5" t="s">
        <v>46903</v>
      </c>
      <c r="M1085" s="5" t="s">
        <v>276</v>
      </c>
      <c r="N1085" s="5" t="s">
        <v>276</v>
      </c>
      <c r="O1085" s="5" t="s">
        <v>276</v>
      </c>
      <c r="P1085" s="5" t="s">
        <v>276</v>
      </c>
      <c r="Q1085" s="5" t="s">
        <v>276</v>
      </c>
      <c r="R1085" s="5" t="s">
        <v>276</v>
      </c>
      <c r="S1085" s="5" t="s">
        <v>276</v>
      </c>
    </row>
    <row r="1086" spans="1:19" x14ac:dyDescent="0.25">
      <c r="A1086" s="6" t="s">
        <v>12286</v>
      </c>
      <c r="B1086" s="13" t="str">
        <f>VLOOKUP(A1086,'TU-Rechte-Elemente (alle)'!$C$2:$C$4129,1,FALSE)</f>
        <v>r.20.337</v>
      </c>
      <c r="C1086" s="8" t="s">
        <v>12287</v>
      </c>
      <c r="D1086" s="8"/>
      <c r="E1086" s="6" t="s">
        <v>45526</v>
      </c>
      <c r="F1086" s="6" t="s">
        <v>47704</v>
      </c>
      <c r="G1086" s="6" t="s">
        <v>12288</v>
      </c>
      <c r="H1086" s="6" t="s">
        <v>47633</v>
      </c>
      <c r="I1086" s="6" t="s">
        <v>47634</v>
      </c>
      <c r="J1086" s="6" t="s">
        <v>45531</v>
      </c>
      <c r="K1086" s="6" t="s">
        <v>276</v>
      </c>
      <c r="L1086" s="6" t="s">
        <v>46903</v>
      </c>
      <c r="M1086" s="6" t="s">
        <v>276</v>
      </c>
      <c r="N1086" s="6" t="s">
        <v>276</v>
      </c>
      <c r="O1086" s="6" t="s">
        <v>276</v>
      </c>
      <c r="P1086" s="6" t="s">
        <v>276</v>
      </c>
      <c r="Q1086" s="6" t="s">
        <v>276</v>
      </c>
      <c r="R1086" s="6" t="s">
        <v>276</v>
      </c>
      <c r="S1086" s="6" t="s">
        <v>276</v>
      </c>
    </row>
    <row r="1087" spans="1:19" x14ac:dyDescent="0.25">
      <c r="A1087" s="6" t="s">
        <v>12289</v>
      </c>
      <c r="B1087" s="13" t="str">
        <f>VLOOKUP(A1087,'TU-Rechte-Elemente (alle)'!$C$2:$C$4129,1,FALSE)</f>
        <v>r.20.339</v>
      </c>
      <c r="C1087" s="7" t="s">
        <v>12291</v>
      </c>
      <c r="D1087" s="7"/>
      <c r="E1087" s="6" t="s">
        <v>45526</v>
      </c>
      <c r="F1087" s="5" t="s">
        <v>47705</v>
      </c>
      <c r="G1087" s="5" t="s">
        <v>47706</v>
      </c>
      <c r="H1087" s="5" t="s">
        <v>47633</v>
      </c>
      <c r="I1087" s="5" t="s">
        <v>47634</v>
      </c>
      <c r="J1087" s="5" t="s">
        <v>45531</v>
      </c>
      <c r="K1087" s="5" t="s">
        <v>276</v>
      </c>
      <c r="L1087" s="5" t="s">
        <v>46903</v>
      </c>
      <c r="M1087" s="5" t="s">
        <v>276</v>
      </c>
      <c r="N1087" s="5" t="s">
        <v>276</v>
      </c>
      <c r="O1087" s="5" t="s">
        <v>276</v>
      </c>
      <c r="P1087" s="5" t="s">
        <v>276</v>
      </c>
      <c r="Q1087" s="5" t="s">
        <v>276</v>
      </c>
      <c r="R1087" s="5" t="s">
        <v>276</v>
      </c>
      <c r="S1087" s="5" t="s">
        <v>276</v>
      </c>
    </row>
    <row r="1088" spans="1:19" x14ac:dyDescent="0.25">
      <c r="A1088" s="6" t="s">
        <v>12294</v>
      </c>
      <c r="B1088" s="13" t="str">
        <f>VLOOKUP(A1088,'TU-Rechte-Elemente (alle)'!$C$2:$C$4129,1,FALSE)</f>
        <v>r.20.340</v>
      </c>
      <c r="C1088" s="8" t="s">
        <v>12295</v>
      </c>
      <c r="D1088" s="8"/>
      <c r="E1088" s="6" t="s">
        <v>45526</v>
      </c>
      <c r="F1088" s="6" t="s">
        <v>47707</v>
      </c>
      <c r="G1088" s="6" t="s">
        <v>12296</v>
      </c>
      <c r="H1088" s="6" t="s">
        <v>47633</v>
      </c>
      <c r="I1088" s="6" t="s">
        <v>47634</v>
      </c>
      <c r="J1088" s="6" t="s">
        <v>45531</v>
      </c>
      <c r="K1088" s="6" t="s">
        <v>276</v>
      </c>
      <c r="L1088" s="6" t="s">
        <v>46903</v>
      </c>
      <c r="M1088" s="6" t="s">
        <v>276</v>
      </c>
      <c r="N1088" s="6" t="s">
        <v>276</v>
      </c>
      <c r="O1088" s="6" t="s">
        <v>276</v>
      </c>
      <c r="P1088" s="6" t="s">
        <v>276</v>
      </c>
      <c r="Q1088" s="6" t="s">
        <v>276</v>
      </c>
      <c r="R1088" s="6" t="s">
        <v>276</v>
      </c>
      <c r="S1088" s="6" t="s">
        <v>276</v>
      </c>
    </row>
    <row r="1089" spans="1:19" x14ac:dyDescent="0.25">
      <c r="A1089" s="6" t="s">
        <v>12298</v>
      </c>
      <c r="B1089" s="13" t="str">
        <f>VLOOKUP(A1089,'TU-Rechte-Elemente (alle)'!$C$2:$C$4129,1,FALSE)</f>
        <v>r.20.361</v>
      </c>
      <c r="C1089" s="7" t="s">
        <v>12299</v>
      </c>
      <c r="D1089" s="7"/>
      <c r="E1089" s="6" t="s">
        <v>45526</v>
      </c>
      <c r="F1089" s="5" t="s">
        <v>47708</v>
      </c>
      <c r="G1089" s="5" t="s">
        <v>47709</v>
      </c>
      <c r="H1089" s="5" t="s">
        <v>47633</v>
      </c>
      <c r="I1089" s="5" t="s">
        <v>47634</v>
      </c>
      <c r="J1089" s="5" t="s">
        <v>45531</v>
      </c>
      <c r="K1089" s="5" t="s">
        <v>276</v>
      </c>
      <c r="L1089" s="5" t="s">
        <v>46903</v>
      </c>
      <c r="M1089" s="5" t="s">
        <v>276</v>
      </c>
      <c r="N1089" s="5" t="s">
        <v>276</v>
      </c>
      <c r="O1089" s="5" t="s">
        <v>276</v>
      </c>
      <c r="P1089" s="5" t="s">
        <v>276</v>
      </c>
      <c r="Q1089" s="5" t="s">
        <v>276</v>
      </c>
      <c r="R1089" s="5" t="s">
        <v>276</v>
      </c>
      <c r="S1089" s="5" t="s">
        <v>276</v>
      </c>
    </row>
    <row r="1090" spans="1:19" x14ac:dyDescent="0.25">
      <c r="A1090" s="6" t="s">
        <v>12302</v>
      </c>
      <c r="B1090" s="13" t="str">
        <f>VLOOKUP(A1090,'TU-Rechte-Elemente (alle)'!$C$2:$C$4129,1,FALSE)</f>
        <v>r.20.362</v>
      </c>
      <c r="C1090" s="8" t="s">
        <v>12303</v>
      </c>
      <c r="D1090" s="8"/>
      <c r="E1090" s="6" t="s">
        <v>45526</v>
      </c>
      <c r="F1090" s="6" t="s">
        <v>47710</v>
      </c>
      <c r="G1090" s="6" t="s">
        <v>47711</v>
      </c>
      <c r="H1090" s="6" t="s">
        <v>47633</v>
      </c>
      <c r="I1090" s="6" t="s">
        <v>47634</v>
      </c>
      <c r="J1090" s="6" t="s">
        <v>45531</v>
      </c>
      <c r="K1090" s="6" t="s">
        <v>276</v>
      </c>
      <c r="L1090" s="6" t="s">
        <v>46903</v>
      </c>
      <c r="M1090" s="6" t="s">
        <v>276</v>
      </c>
      <c r="N1090" s="6" t="s">
        <v>276</v>
      </c>
      <c r="O1090" s="6" t="s">
        <v>276</v>
      </c>
      <c r="P1090" s="6" t="s">
        <v>276</v>
      </c>
      <c r="Q1090" s="6" t="s">
        <v>276</v>
      </c>
      <c r="R1090" s="6" t="s">
        <v>276</v>
      </c>
      <c r="S1090" s="6" t="s">
        <v>276</v>
      </c>
    </row>
    <row r="1091" spans="1:19" x14ac:dyDescent="0.25">
      <c r="A1091" s="6" t="s">
        <v>12305</v>
      </c>
      <c r="B1091" s="13" t="str">
        <f>VLOOKUP(A1091,'TU-Rechte-Elemente (alle)'!$C$2:$C$4129,1,FALSE)</f>
        <v>r.20.450</v>
      </c>
      <c r="C1091" s="7" t="s">
        <v>12306</v>
      </c>
      <c r="D1091" s="7"/>
      <c r="E1091" s="6" t="s">
        <v>45526</v>
      </c>
      <c r="F1091" s="5" t="s">
        <v>47712</v>
      </c>
      <c r="G1091" s="5" t="s">
        <v>47713</v>
      </c>
      <c r="H1091" s="5" t="s">
        <v>46981</v>
      </c>
      <c r="I1091" s="5" t="s">
        <v>47634</v>
      </c>
      <c r="J1091" s="5" t="s">
        <v>45531</v>
      </c>
      <c r="K1091" s="5" t="s">
        <v>276</v>
      </c>
      <c r="L1091" s="5" t="s">
        <v>46982</v>
      </c>
      <c r="M1091" s="5" t="s">
        <v>276</v>
      </c>
      <c r="N1091" s="5" t="s">
        <v>267</v>
      </c>
      <c r="O1091" s="5" t="s">
        <v>276</v>
      </c>
      <c r="P1091" s="5" t="s">
        <v>276</v>
      </c>
      <c r="Q1091" s="5" t="s">
        <v>276</v>
      </c>
      <c r="R1091" s="5" t="s">
        <v>276</v>
      </c>
      <c r="S1091" s="5" t="s">
        <v>276</v>
      </c>
    </row>
    <row r="1092" spans="1:19" x14ac:dyDescent="0.25">
      <c r="A1092" s="6" t="s">
        <v>12308</v>
      </c>
      <c r="B1092" s="13" t="str">
        <f>VLOOKUP(A1092,'TU-Rechte-Elemente (alle)'!$C$2:$C$4129,1,FALSE)</f>
        <v>r.20.454</v>
      </c>
      <c r="C1092" s="8" t="s">
        <v>12309</v>
      </c>
      <c r="D1092" s="8"/>
      <c r="E1092" s="6" t="s">
        <v>45526</v>
      </c>
      <c r="F1092" s="6" t="s">
        <v>47714</v>
      </c>
      <c r="G1092" s="6" t="s">
        <v>47715</v>
      </c>
      <c r="H1092" s="6" t="s">
        <v>47633</v>
      </c>
      <c r="I1092" s="6" t="s">
        <v>47634</v>
      </c>
      <c r="J1092" s="6" t="s">
        <v>45531</v>
      </c>
      <c r="K1092" s="6" t="s">
        <v>276</v>
      </c>
      <c r="L1092" s="6" t="s">
        <v>46903</v>
      </c>
      <c r="M1092" s="6" t="s">
        <v>276</v>
      </c>
      <c r="N1092" s="6" t="s">
        <v>276</v>
      </c>
      <c r="O1092" s="6" t="s">
        <v>276</v>
      </c>
      <c r="P1092" s="6" t="s">
        <v>276</v>
      </c>
      <c r="Q1092" s="6" t="s">
        <v>276</v>
      </c>
      <c r="R1092" s="6" t="s">
        <v>276</v>
      </c>
      <c r="S1092" s="6" t="s">
        <v>276</v>
      </c>
    </row>
    <row r="1093" spans="1:19" x14ac:dyDescent="0.25">
      <c r="A1093" s="6" t="s">
        <v>12313</v>
      </c>
      <c r="B1093" s="13" t="str">
        <f>VLOOKUP(A1093,'TU-Rechte-Elemente (alle)'!$C$2:$C$4129,1,FALSE)</f>
        <v>r.20.455</v>
      </c>
      <c r="C1093" s="7" t="s">
        <v>12314</v>
      </c>
      <c r="D1093" s="7"/>
      <c r="E1093" s="6" t="s">
        <v>45526</v>
      </c>
      <c r="F1093" s="5" t="s">
        <v>47716</v>
      </c>
      <c r="G1093" s="5" t="s">
        <v>42717</v>
      </c>
      <c r="H1093" s="5" t="s">
        <v>47633</v>
      </c>
      <c r="I1093" s="5" t="s">
        <v>47634</v>
      </c>
      <c r="J1093" s="5" t="s">
        <v>45531</v>
      </c>
      <c r="K1093" s="5" t="s">
        <v>276</v>
      </c>
      <c r="L1093" s="5" t="s">
        <v>46903</v>
      </c>
      <c r="M1093" s="5" t="s">
        <v>276</v>
      </c>
      <c r="N1093" s="5" t="s">
        <v>276</v>
      </c>
      <c r="O1093" s="5" t="s">
        <v>276</v>
      </c>
      <c r="P1093" s="5" t="s">
        <v>276</v>
      </c>
      <c r="Q1093" s="5" t="s">
        <v>276</v>
      </c>
      <c r="R1093" s="5" t="s">
        <v>276</v>
      </c>
      <c r="S1093" s="5" t="s">
        <v>276</v>
      </c>
    </row>
    <row r="1094" spans="1:19" x14ac:dyDescent="0.25">
      <c r="A1094" s="6" t="s">
        <v>12317</v>
      </c>
      <c r="B1094" s="13" t="str">
        <f>VLOOKUP(A1094,'TU-Rechte-Elemente (alle)'!$C$2:$C$4129,1,FALSE)</f>
        <v>r.20.460</v>
      </c>
      <c r="C1094" s="8" t="s">
        <v>12318</v>
      </c>
      <c r="D1094" s="8"/>
      <c r="E1094" s="6" t="s">
        <v>45526</v>
      </c>
      <c r="F1094" s="6" t="s">
        <v>47717</v>
      </c>
      <c r="G1094" s="6" t="s">
        <v>12319</v>
      </c>
      <c r="H1094" s="6" t="s">
        <v>46981</v>
      </c>
      <c r="I1094" s="6" t="s">
        <v>47634</v>
      </c>
      <c r="J1094" s="6" t="s">
        <v>45531</v>
      </c>
      <c r="K1094" s="6" t="s">
        <v>276</v>
      </c>
      <c r="L1094" s="6" t="s">
        <v>47696</v>
      </c>
      <c r="M1094" s="6" t="s">
        <v>276</v>
      </c>
      <c r="N1094" s="6" t="s">
        <v>267</v>
      </c>
      <c r="O1094" s="6" t="s">
        <v>276</v>
      </c>
      <c r="P1094" s="6" t="s">
        <v>276</v>
      </c>
      <c r="Q1094" s="6" t="s">
        <v>276</v>
      </c>
      <c r="R1094" s="6" t="s">
        <v>276</v>
      </c>
      <c r="S1094" s="6" t="s">
        <v>276</v>
      </c>
    </row>
    <row r="1095" spans="1:19" x14ac:dyDescent="0.25">
      <c r="A1095" s="6" t="s">
        <v>12320</v>
      </c>
      <c r="B1095" s="13" t="str">
        <f>VLOOKUP(A1095,'TU-Rechte-Elemente (alle)'!$C$2:$C$4129,1,FALSE)</f>
        <v>r.20.462</v>
      </c>
      <c r="C1095" s="7" t="s">
        <v>12322</v>
      </c>
      <c r="D1095" s="7"/>
      <c r="E1095" s="6" t="s">
        <v>45526</v>
      </c>
      <c r="F1095" s="5" t="s">
        <v>47718</v>
      </c>
      <c r="G1095" s="5" t="s">
        <v>47719</v>
      </c>
      <c r="H1095" s="5" t="s">
        <v>46981</v>
      </c>
      <c r="I1095" s="5" t="s">
        <v>47634</v>
      </c>
      <c r="J1095" s="5" t="s">
        <v>45531</v>
      </c>
      <c r="K1095" s="5" t="s">
        <v>276</v>
      </c>
      <c r="L1095" s="5" t="s">
        <v>47696</v>
      </c>
      <c r="M1095" s="5" t="s">
        <v>276</v>
      </c>
      <c r="N1095" s="5" t="s">
        <v>267</v>
      </c>
      <c r="O1095" s="5" t="s">
        <v>276</v>
      </c>
      <c r="P1095" s="5" t="s">
        <v>276</v>
      </c>
      <c r="Q1095" s="5" t="s">
        <v>276</v>
      </c>
      <c r="R1095" s="5" t="s">
        <v>276</v>
      </c>
      <c r="S1095" s="5" t="s">
        <v>276</v>
      </c>
    </row>
    <row r="1096" spans="1:19" x14ac:dyDescent="0.25">
      <c r="A1096" s="6" t="s">
        <v>12324</v>
      </c>
      <c r="B1096" s="13" t="str">
        <f>VLOOKUP(A1096,'TU-Rechte-Elemente (alle)'!$C$2:$C$4129,1,FALSE)</f>
        <v>r.20.463</v>
      </c>
      <c r="C1096" s="8" t="s">
        <v>12326</v>
      </c>
      <c r="D1096" s="8"/>
      <c r="E1096" s="6" t="s">
        <v>45526</v>
      </c>
      <c r="F1096" s="6" t="s">
        <v>47720</v>
      </c>
      <c r="G1096" s="6" t="s">
        <v>47721</v>
      </c>
      <c r="H1096" s="6" t="s">
        <v>47633</v>
      </c>
      <c r="I1096" s="6" t="s">
        <v>47634</v>
      </c>
      <c r="J1096" s="6" t="s">
        <v>45531</v>
      </c>
      <c r="K1096" s="6" t="s">
        <v>276</v>
      </c>
      <c r="L1096" s="6" t="s">
        <v>46903</v>
      </c>
      <c r="M1096" s="6" t="s">
        <v>276</v>
      </c>
      <c r="N1096" s="6" t="s">
        <v>276</v>
      </c>
      <c r="O1096" s="6" t="s">
        <v>276</v>
      </c>
      <c r="P1096" s="6" t="s">
        <v>276</v>
      </c>
      <c r="Q1096" s="6" t="s">
        <v>276</v>
      </c>
      <c r="R1096" s="6" t="s">
        <v>276</v>
      </c>
      <c r="S1096" s="6" t="s">
        <v>276</v>
      </c>
    </row>
    <row r="1097" spans="1:19" x14ac:dyDescent="0.25">
      <c r="A1097" s="6" t="s">
        <v>12328</v>
      </c>
      <c r="B1097" s="13" t="str">
        <f>VLOOKUP(A1097,'TU-Rechte-Elemente (alle)'!$C$2:$C$4129,1,FALSE)</f>
        <v>r.20.465</v>
      </c>
      <c r="C1097" s="7" t="s">
        <v>12329</v>
      </c>
      <c r="D1097" s="7"/>
      <c r="E1097" s="6" t="s">
        <v>45526</v>
      </c>
      <c r="F1097" s="5" t="s">
        <v>47722</v>
      </c>
      <c r="G1097" s="5" t="s">
        <v>47723</v>
      </c>
      <c r="H1097" s="5" t="s">
        <v>47633</v>
      </c>
      <c r="I1097" s="5" t="s">
        <v>47634</v>
      </c>
      <c r="J1097" s="5" t="s">
        <v>45531</v>
      </c>
      <c r="K1097" s="5" t="s">
        <v>276</v>
      </c>
      <c r="L1097" s="5" t="s">
        <v>46903</v>
      </c>
      <c r="M1097" s="5" t="s">
        <v>276</v>
      </c>
      <c r="N1097" s="5" t="s">
        <v>276</v>
      </c>
      <c r="O1097" s="5" t="s">
        <v>276</v>
      </c>
      <c r="P1097" s="5" t="s">
        <v>276</v>
      </c>
      <c r="Q1097" s="5" t="s">
        <v>276</v>
      </c>
      <c r="R1097" s="5" t="s">
        <v>276</v>
      </c>
      <c r="S1097" s="5" t="s">
        <v>276</v>
      </c>
    </row>
    <row r="1098" spans="1:19" x14ac:dyDescent="0.25">
      <c r="A1098" s="6" t="s">
        <v>12331</v>
      </c>
      <c r="B1098" s="13" t="str">
        <f>VLOOKUP(A1098,'TU-Rechte-Elemente (alle)'!$C$2:$C$4129,1,FALSE)</f>
        <v>r.20.470</v>
      </c>
      <c r="C1098" s="8" t="s">
        <v>12333</v>
      </c>
      <c r="D1098" s="8"/>
      <c r="E1098" s="6" t="s">
        <v>45526</v>
      </c>
      <c r="F1098" s="6" t="s">
        <v>47724</v>
      </c>
      <c r="G1098" s="6" t="s">
        <v>47725</v>
      </c>
      <c r="H1098" s="6" t="s">
        <v>47633</v>
      </c>
      <c r="I1098" s="6" t="s">
        <v>47634</v>
      </c>
      <c r="J1098" s="6" t="s">
        <v>45531</v>
      </c>
      <c r="K1098" s="6" t="s">
        <v>276</v>
      </c>
      <c r="L1098" s="6" t="s">
        <v>46903</v>
      </c>
      <c r="M1098" s="6" t="s">
        <v>276</v>
      </c>
      <c r="N1098" s="6" t="s">
        <v>276</v>
      </c>
      <c r="O1098" s="6" t="s">
        <v>276</v>
      </c>
      <c r="P1098" s="6" t="s">
        <v>276</v>
      </c>
      <c r="Q1098" s="6" t="s">
        <v>276</v>
      </c>
      <c r="R1098" s="6" t="s">
        <v>276</v>
      </c>
      <c r="S1098" s="6" t="s">
        <v>276</v>
      </c>
    </row>
    <row r="1099" spans="1:19" x14ac:dyDescent="0.25">
      <c r="A1099" s="6" t="s">
        <v>12336</v>
      </c>
      <c r="B1099" s="13" t="str">
        <f>VLOOKUP(A1099,'TU-Rechte-Elemente (alle)'!$C$2:$C$4129,1,FALSE)</f>
        <v>r.20.471</v>
      </c>
      <c r="C1099" s="7" t="s">
        <v>12337</v>
      </c>
      <c r="D1099" s="7"/>
      <c r="E1099" s="6" t="s">
        <v>45526</v>
      </c>
      <c r="F1099" s="5" t="s">
        <v>47726</v>
      </c>
      <c r="G1099" s="5" t="s">
        <v>47727</v>
      </c>
      <c r="H1099" s="5" t="s">
        <v>47633</v>
      </c>
      <c r="I1099" s="5" t="s">
        <v>47634</v>
      </c>
      <c r="J1099" s="5" t="s">
        <v>45531</v>
      </c>
      <c r="K1099" s="5" t="s">
        <v>276</v>
      </c>
      <c r="L1099" s="5" t="s">
        <v>46903</v>
      </c>
      <c r="M1099" s="5" t="s">
        <v>276</v>
      </c>
      <c r="N1099" s="5" t="s">
        <v>276</v>
      </c>
      <c r="O1099" s="5" t="s">
        <v>276</v>
      </c>
      <c r="P1099" s="5" t="s">
        <v>276</v>
      </c>
      <c r="Q1099" s="5" t="s">
        <v>276</v>
      </c>
      <c r="R1099" s="5" t="s">
        <v>276</v>
      </c>
      <c r="S1099" s="5" t="s">
        <v>276</v>
      </c>
    </row>
    <row r="1100" spans="1:19" x14ac:dyDescent="0.25">
      <c r="A1100" s="6" t="s">
        <v>12340</v>
      </c>
      <c r="B1100" s="13" t="str">
        <f>VLOOKUP(A1100,'TU-Rechte-Elemente (alle)'!$C$2:$C$4129,1,FALSE)</f>
        <v>r.20.472</v>
      </c>
      <c r="C1100" s="8" t="s">
        <v>12341</v>
      </c>
      <c r="D1100" s="8"/>
      <c r="E1100" s="6" t="s">
        <v>45526</v>
      </c>
      <c r="F1100" s="6" t="s">
        <v>47728</v>
      </c>
      <c r="G1100" s="6" t="s">
        <v>12342</v>
      </c>
      <c r="H1100" s="6" t="s">
        <v>47633</v>
      </c>
      <c r="I1100" s="6" t="s">
        <v>47634</v>
      </c>
      <c r="J1100" s="6" t="s">
        <v>45531</v>
      </c>
      <c r="K1100" s="6" t="s">
        <v>276</v>
      </c>
      <c r="L1100" s="6" t="s">
        <v>46903</v>
      </c>
      <c r="M1100" s="6" t="s">
        <v>276</v>
      </c>
      <c r="N1100" s="6" t="s">
        <v>276</v>
      </c>
      <c r="O1100" s="6" t="s">
        <v>276</v>
      </c>
      <c r="P1100" s="6" t="s">
        <v>276</v>
      </c>
      <c r="Q1100" s="6" t="s">
        <v>276</v>
      </c>
      <c r="R1100" s="6" t="s">
        <v>276</v>
      </c>
      <c r="S1100" s="6" t="s">
        <v>276</v>
      </c>
    </row>
    <row r="1101" spans="1:19" x14ac:dyDescent="0.25">
      <c r="A1101" s="6" t="s">
        <v>12344</v>
      </c>
      <c r="B1101" s="13" t="str">
        <f>VLOOKUP(A1101,'TU-Rechte-Elemente (alle)'!$C$2:$C$4129,1,FALSE)</f>
        <v>r.20.473</v>
      </c>
      <c r="C1101" s="7" t="s">
        <v>12345</v>
      </c>
      <c r="D1101" s="7"/>
      <c r="E1101" s="6" t="s">
        <v>45526</v>
      </c>
      <c r="F1101" s="5" t="s">
        <v>47729</v>
      </c>
      <c r="G1101" s="5" t="s">
        <v>47730</v>
      </c>
      <c r="H1101" s="5" t="s">
        <v>47633</v>
      </c>
      <c r="I1101" s="5" t="s">
        <v>47634</v>
      </c>
      <c r="J1101" s="5" t="s">
        <v>45531</v>
      </c>
      <c r="K1101" s="5" t="s">
        <v>276</v>
      </c>
      <c r="L1101" s="5" t="s">
        <v>46903</v>
      </c>
      <c r="M1101" s="5" t="s">
        <v>276</v>
      </c>
      <c r="N1101" s="5" t="s">
        <v>276</v>
      </c>
      <c r="O1101" s="5" t="s">
        <v>276</v>
      </c>
      <c r="P1101" s="5" t="s">
        <v>276</v>
      </c>
      <c r="Q1101" s="5" t="s">
        <v>276</v>
      </c>
      <c r="R1101" s="5" t="s">
        <v>276</v>
      </c>
      <c r="S1101" s="5" t="s">
        <v>276</v>
      </c>
    </row>
    <row r="1102" spans="1:19" x14ac:dyDescent="0.25">
      <c r="A1102" s="6" t="s">
        <v>12348</v>
      </c>
      <c r="B1102" s="13" t="str">
        <f>VLOOKUP(A1102,'TU-Rechte-Elemente (alle)'!$C$2:$C$4129,1,FALSE)</f>
        <v>r.20.474</v>
      </c>
      <c r="C1102" s="8" t="s">
        <v>12349</v>
      </c>
      <c r="D1102" s="8"/>
      <c r="E1102" s="6" t="s">
        <v>45526</v>
      </c>
      <c r="F1102" s="6" t="s">
        <v>47731</v>
      </c>
      <c r="G1102" s="6" t="s">
        <v>47732</v>
      </c>
      <c r="H1102" s="6" t="s">
        <v>47633</v>
      </c>
      <c r="I1102" s="6" t="s">
        <v>47634</v>
      </c>
      <c r="J1102" s="6" t="s">
        <v>45531</v>
      </c>
      <c r="K1102" s="6" t="s">
        <v>276</v>
      </c>
      <c r="L1102" s="6" t="s">
        <v>46903</v>
      </c>
      <c r="M1102" s="6" t="s">
        <v>276</v>
      </c>
      <c r="N1102" s="6" t="s">
        <v>276</v>
      </c>
      <c r="O1102" s="6" t="s">
        <v>276</v>
      </c>
      <c r="P1102" s="6" t="s">
        <v>276</v>
      </c>
      <c r="Q1102" s="6" t="s">
        <v>276</v>
      </c>
      <c r="R1102" s="6" t="s">
        <v>276</v>
      </c>
      <c r="S1102" s="6" t="s">
        <v>276</v>
      </c>
    </row>
    <row r="1103" spans="1:19" x14ac:dyDescent="0.25">
      <c r="A1103" s="6" t="s">
        <v>12352</v>
      </c>
      <c r="B1103" s="13" t="str">
        <f>VLOOKUP(A1103,'TU-Rechte-Elemente (alle)'!$C$2:$C$4129,1,FALSE)</f>
        <v>r.20.476</v>
      </c>
      <c r="C1103" s="7" t="s">
        <v>12353</v>
      </c>
      <c r="D1103" s="7"/>
      <c r="E1103" s="6" t="s">
        <v>45526</v>
      </c>
      <c r="F1103" s="5" t="s">
        <v>47733</v>
      </c>
      <c r="G1103" s="5" t="s">
        <v>47734</v>
      </c>
      <c r="H1103" s="5" t="s">
        <v>47633</v>
      </c>
      <c r="I1103" s="5" t="s">
        <v>47634</v>
      </c>
      <c r="J1103" s="5" t="s">
        <v>45531</v>
      </c>
      <c r="K1103" s="5" t="s">
        <v>276</v>
      </c>
      <c r="L1103" s="5" t="s">
        <v>46903</v>
      </c>
      <c r="M1103" s="5" t="s">
        <v>276</v>
      </c>
      <c r="N1103" s="5" t="s">
        <v>276</v>
      </c>
      <c r="O1103" s="5" t="s">
        <v>276</v>
      </c>
      <c r="P1103" s="5" t="s">
        <v>276</v>
      </c>
      <c r="Q1103" s="5" t="s">
        <v>276</v>
      </c>
      <c r="R1103" s="5" t="s">
        <v>276</v>
      </c>
      <c r="S1103" s="5" t="s">
        <v>276</v>
      </c>
    </row>
    <row r="1104" spans="1:19" x14ac:dyDescent="0.25">
      <c r="A1104" s="6" t="s">
        <v>12356</v>
      </c>
      <c r="B1104" s="13" t="str">
        <f>VLOOKUP(A1104,'TU-Rechte-Elemente (alle)'!$C$2:$C$4129,1,FALSE)</f>
        <v>r.20.477</v>
      </c>
      <c r="C1104" s="8" t="s">
        <v>12358</v>
      </c>
      <c r="D1104" s="8"/>
      <c r="E1104" s="6" t="s">
        <v>45526</v>
      </c>
      <c r="F1104" s="6" t="s">
        <v>47735</v>
      </c>
      <c r="G1104" s="6" t="s">
        <v>47736</v>
      </c>
      <c r="H1104" s="6" t="s">
        <v>47633</v>
      </c>
      <c r="I1104" s="6" t="s">
        <v>47634</v>
      </c>
      <c r="J1104" s="6" t="s">
        <v>45531</v>
      </c>
      <c r="K1104" s="6" t="s">
        <v>276</v>
      </c>
      <c r="L1104" s="6" t="s">
        <v>46903</v>
      </c>
      <c r="M1104" s="6" t="s">
        <v>276</v>
      </c>
      <c r="N1104" s="6" t="s">
        <v>276</v>
      </c>
      <c r="O1104" s="6" t="s">
        <v>276</v>
      </c>
      <c r="P1104" s="6" t="s">
        <v>276</v>
      </c>
      <c r="Q1104" s="6" t="s">
        <v>276</v>
      </c>
      <c r="R1104" s="6" t="s">
        <v>276</v>
      </c>
      <c r="S1104" s="6" t="s">
        <v>276</v>
      </c>
    </row>
    <row r="1105" spans="1:19" x14ac:dyDescent="0.25">
      <c r="A1105" s="6" t="s">
        <v>12360</v>
      </c>
      <c r="B1105" s="13" t="str">
        <f>VLOOKUP(A1105,'TU-Rechte-Elemente (alle)'!$C$2:$C$4129,1,FALSE)</f>
        <v>r.20.478</v>
      </c>
      <c r="C1105" s="7" t="s">
        <v>12362</v>
      </c>
      <c r="D1105" s="7"/>
      <c r="E1105" s="6" t="s">
        <v>45526</v>
      </c>
      <c r="F1105" s="5" t="s">
        <v>47737</v>
      </c>
      <c r="G1105" s="5" t="s">
        <v>42726</v>
      </c>
      <c r="H1105" s="5" t="s">
        <v>47633</v>
      </c>
      <c r="I1105" s="5" t="s">
        <v>47634</v>
      </c>
      <c r="J1105" s="5" t="s">
        <v>45531</v>
      </c>
      <c r="K1105" s="5" t="s">
        <v>276</v>
      </c>
      <c r="L1105" s="5" t="s">
        <v>46903</v>
      </c>
      <c r="M1105" s="5" t="s">
        <v>276</v>
      </c>
      <c r="N1105" s="5" t="s">
        <v>276</v>
      </c>
      <c r="O1105" s="5" t="s">
        <v>276</v>
      </c>
      <c r="P1105" s="5" t="s">
        <v>276</v>
      </c>
      <c r="Q1105" s="5" t="s">
        <v>276</v>
      </c>
      <c r="R1105" s="5" t="s">
        <v>276</v>
      </c>
      <c r="S1105" s="5" t="s">
        <v>276</v>
      </c>
    </row>
    <row r="1106" spans="1:19" x14ac:dyDescent="0.25">
      <c r="A1106" s="6" t="s">
        <v>12365</v>
      </c>
      <c r="B1106" s="13" t="str">
        <f>VLOOKUP(A1106,'TU-Rechte-Elemente (alle)'!$C$2:$C$4129,1,FALSE)</f>
        <v>r.20.479</v>
      </c>
      <c r="C1106" s="8" t="s">
        <v>12367</v>
      </c>
      <c r="D1106" s="8"/>
      <c r="E1106" s="6" t="s">
        <v>45526</v>
      </c>
      <c r="F1106" s="6" t="s">
        <v>47738</v>
      </c>
      <c r="G1106" s="6" t="s">
        <v>47739</v>
      </c>
      <c r="H1106" s="6" t="s">
        <v>47633</v>
      </c>
      <c r="I1106" s="6" t="s">
        <v>47634</v>
      </c>
      <c r="J1106" s="6" t="s">
        <v>45531</v>
      </c>
      <c r="K1106" s="6" t="s">
        <v>276</v>
      </c>
      <c r="L1106" s="6" t="s">
        <v>46903</v>
      </c>
      <c r="M1106" s="6" t="s">
        <v>276</v>
      </c>
      <c r="N1106" s="6" t="s">
        <v>276</v>
      </c>
      <c r="O1106" s="6" t="s">
        <v>276</v>
      </c>
      <c r="P1106" s="6" t="s">
        <v>276</v>
      </c>
      <c r="Q1106" s="6" t="s">
        <v>276</v>
      </c>
      <c r="R1106" s="6" t="s">
        <v>276</v>
      </c>
      <c r="S1106" s="6" t="s">
        <v>276</v>
      </c>
    </row>
    <row r="1107" spans="1:19" x14ac:dyDescent="0.25">
      <c r="A1107" s="6" t="s">
        <v>12370</v>
      </c>
      <c r="B1107" s="13" t="str">
        <f>VLOOKUP(A1107,'TU-Rechte-Elemente (alle)'!$C$2:$C$4129,1,FALSE)</f>
        <v>r.20.481</v>
      </c>
      <c r="C1107" s="7" t="s">
        <v>12371</v>
      </c>
      <c r="D1107" s="7"/>
      <c r="E1107" s="6" t="s">
        <v>45526</v>
      </c>
      <c r="F1107" s="5" t="s">
        <v>47740</v>
      </c>
      <c r="G1107" s="5" t="s">
        <v>12372</v>
      </c>
      <c r="H1107" s="5" t="s">
        <v>47633</v>
      </c>
      <c r="I1107" s="5" t="s">
        <v>47634</v>
      </c>
      <c r="J1107" s="5" t="s">
        <v>45531</v>
      </c>
      <c r="K1107" s="5" t="s">
        <v>276</v>
      </c>
      <c r="L1107" s="5" t="s">
        <v>46903</v>
      </c>
      <c r="M1107" s="5" t="s">
        <v>276</v>
      </c>
      <c r="N1107" s="5" t="s">
        <v>276</v>
      </c>
      <c r="O1107" s="5" t="s">
        <v>276</v>
      </c>
      <c r="P1107" s="5" t="s">
        <v>276</v>
      </c>
      <c r="Q1107" s="5" t="s">
        <v>276</v>
      </c>
      <c r="R1107" s="5" t="s">
        <v>276</v>
      </c>
      <c r="S1107" s="5" t="s">
        <v>276</v>
      </c>
    </row>
    <row r="1108" spans="1:19" x14ac:dyDescent="0.25">
      <c r="A1108" s="6" t="s">
        <v>12373</v>
      </c>
      <c r="B1108" s="13" t="str">
        <f>VLOOKUP(A1108,'TU-Rechte-Elemente (alle)'!$C$2:$C$4129,1,FALSE)</f>
        <v>r.20.482</v>
      </c>
      <c r="C1108" s="8" t="s">
        <v>12375</v>
      </c>
      <c r="D1108" s="8"/>
      <c r="E1108" s="6" t="s">
        <v>45526</v>
      </c>
      <c r="F1108" s="6" t="s">
        <v>47741</v>
      </c>
      <c r="G1108" s="6" t="s">
        <v>47742</v>
      </c>
      <c r="H1108" s="6" t="s">
        <v>47633</v>
      </c>
      <c r="I1108" s="6" t="s">
        <v>47634</v>
      </c>
      <c r="J1108" s="6" t="s">
        <v>45531</v>
      </c>
      <c r="K1108" s="6" t="s">
        <v>276</v>
      </c>
      <c r="L1108" s="6" t="s">
        <v>46903</v>
      </c>
      <c r="M1108" s="6" t="s">
        <v>276</v>
      </c>
      <c r="N1108" s="6" t="s">
        <v>276</v>
      </c>
      <c r="O1108" s="6" t="s">
        <v>276</v>
      </c>
      <c r="P1108" s="6" t="s">
        <v>276</v>
      </c>
      <c r="Q1108" s="6" t="s">
        <v>276</v>
      </c>
      <c r="R1108" s="6" t="s">
        <v>276</v>
      </c>
      <c r="S1108" s="6" t="s">
        <v>276</v>
      </c>
    </row>
    <row r="1109" spans="1:19" x14ac:dyDescent="0.25">
      <c r="A1109" s="6" t="s">
        <v>12377</v>
      </c>
      <c r="B1109" s="13" t="str">
        <f>VLOOKUP(A1109,'TU-Rechte-Elemente (alle)'!$C$2:$C$4129,1,FALSE)</f>
        <v>r.20.492</v>
      </c>
      <c r="C1109" s="7" t="s">
        <v>12378</v>
      </c>
      <c r="D1109" s="7"/>
      <c r="E1109" s="6" t="s">
        <v>45526</v>
      </c>
      <c r="F1109" s="5" t="s">
        <v>47743</v>
      </c>
      <c r="G1109" s="5" t="s">
        <v>47744</v>
      </c>
      <c r="H1109" s="5" t="s">
        <v>47633</v>
      </c>
      <c r="I1109" s="5" t="s">
        <v>47634</v>
      </c>
      <c r="J1109" s="5" t="s">
        <v>45531</v>
      </c>
      <c r="K1109" s="5" t="s">
        <v>276</v>
      </c>
      <c r="L1109" s="5" t="s">
        <v>46903</v>
      </c>
      <c r="M1109" s="5" t="s">
        <v>276</v>
      </c>
      <c r="N1109" s="5" t="s">
        <v>276</v>
      </c>
      <c r="O1109" s="5" t="s">
        <v>276</v>
      </c>
      <c r="P1109" s="5" t="s">
        <v>276</v>
      </c>
      <c r="Q1109" s="5" t="s">
        <v>276</v>
      </c>
      <c r="R1109" s="5" t="s">
        <v>276</v>
      </c>
      <c r="S1109" s="5" t="s">
        <v>276</v>
      </c>
    </row>
    <row r="1110" spans="1:19" x14ac:dyDescent="0.25">
      <c r="A1110" s="6" t="s">
        <v>12380</v>
      </c>
      <c r="B1110" s="13" t="str">
        <f>VLOOKUP(A1110,'TU-Rechte-Elemente (alle)'!$C$2:$C$4129,1,FALSE)</f>
        <v>r.20.520</v>
      </c>
      <c r="C1110" s="8" t="s">
        <v>12381</v>
      </c>
      <c r="D1110" s="8"/>
      <c r="E1110" s="6" t="s">
        <v>45526</v>
      </c>
      <c r="F1110" s="6" t="s">
        <v>47745</v>
      </c>
      <c r="G1110" s="6" t="s">
        <v>38560</v>
      </c>
      <c r="H1110" s="6" t="s">
        <v>47633</v>
      </c>
      <c r="I1110" s="6" t="s">
        <v>47634</v>
      </c>
      <c r="J1110" s="6" t="s">
        <v>45531</v>
      </c>
      <c r="K1110" s="6" t="s">
        <v>276</v>
      </c>
      <c r="L1110" s="6" t="s">
        <v>46903</v>
      </c>
      <c r="M1110" s="6" t="s">
        <v>276</v>
      </c>
      <c r="N1110" s="6" t="s">
        <v>276</v>
      </c>
      <c r="O1110" s="6" t="s">
        <v>276</v>
      </c>
      <c r="P1110" s="6" t="s">
        <v>276</v>
      </c>
      <c r="Q1110" s="6" t="s">
        <v>276</v>
      </c>
      <c r="R1110" s="6" t="s">
        <v>276</v>
      </c>
      <c r="S1110" s="6" t="s">
        <v>276</v>
      </c>
    </row>
    <row r="1111" spans="1:19" x14ac:dyDescent="0.25">
      <c r="A1111" s="6" t="s">
        <v>12384</v>
      </c>
      <c r="B1111" s="13" t="str">
        <f>VLOOKUP(A1111,'TU-Rechte-Elemente (alle)'!$C$2:$C$4129,1,FALSE)</f>
        <v>r.20.530</v>
      </c>
      <c r="C1111" s="7" t="s">
        <v>12386</v>
      </c>
      <c r="D1111" s="7"/>
      <c r="E1111" s="6" t="s">
        <v>45526</v>
      </c>
      <c r="F1111" s="5" t="s">
        <v>47746</v>
      </c>
      <c r="G1111" s="5" t="s">
        <v>12387</v>
      </c>
      <c r="H1111" s="5" t="s">
        <v>47633</v>
      </c>
      <c r="I1111" s="5" t="s">
        <v>47634</v>
      </c>
      <c r="J1111" s="5" t="s">
        <v>45531</v>
      </c>
      <c r="K1111" s="5" t="s">
        <v>276</v>
      </c>
      <c r="L1111" s="5" t="s">
        <v>46903</v>
      </c>
      <c r="M1111" s="5" t="s">
        <v>276</v>
      </c>
      <c r="N1111" s="5" t="s">
        <v>276</v>
      </c>
      <c r="O1111" s="5" t="s">
        <v>276</v>
      </c>
      <c r="P1111" s="5" t="s">
        <v>276</v>
      </c>
      <c r="Q1111" s="5" t="s">
        <v>276</v>
      </c>
      <c r="R1111" s="5" t="s">
        <v>276</v>
      </c>
      <c r="S1111" s="5" t="s">
        <v>276</v>
      </c>
    </row>
    <row r="1112" spans="1:19" x14ac:dyDescent="0.25">
      <c r="A1112" s="6" t="s">
        <v>12389</v>
      </c>
      <c r="B1112" s="13" t="str">
        <f>VLOOKUP(A1112,'TU-Rechte-Elemente (alle)'!$C$2:$C$4129,1,FALSE)</f>
        <v>r.20.533</v>
      </c>
      <c r="C1112" s="8" t="s">
        <v>12391</v>
      </c>
      <c r="D1112" s="8"/>
      <c r="E1112" s="6" t="s">
        <v>45526</v>
      </c>
      <c r="F1112" s="6" t="s">
        <v>47747</v>
      </c>
      <c r="G1112" s="6" t="s">
        <v>47748</v>
      </c>
      <c r="H1112" s="6" t="s">
        <v>46981</v>
      </c>
      <c r="I1112" s="6" t="s">
        <v>47634</v>
      </c>
      <c r="J1112" s="6" t="s">
        <v>45531</v>
      </c>
      <c r="K1112" s="6" t="s">
        <v>276</v>
      </c>
      <c r="L1112" s="6" t="s">
        <v>46982</v>
      </c>
      <c r="M1112" s="6" t="s">
        <v>276</v>
      </c>
      <c r="N1112" s="6" t="s">
        <v>267</v>
      </c>
      <c r="O1112" s="6" t="s">
        <v>276</v>
      </c>
      <c r="P1112" s="6" t="s">
        <v>276</v>
      </c>
      <c r="Q1112" s="6" t="s">
        <v>276</v>
      </c>
      <c r="R1112" s="6" t="s">
        <v>276</v>
      </c>
      <c r="S1112" s="6" t="s">
        <v>276</v>
      </c>
    </row>
    <row r="1113" spans="1:19" x14ac:dyDescent="0.25">
      <c r="A1113" s="6" t="s">
        <v>12394</v>
      </c>
      <c r="B1113" s="13" t="str">
        <f>VLOOKUP(A1113,'TU-Rechte-Elemente (alle)'!$C$2:$C$4129,1,FALSE)</f>
        <v>r.20.535</v>
      </c>
      <c r="C1113" s="7" t="s">
        <v>12396</v>
      </c>
      <c r="D1113" s="7"/>
      <c r="E1113" s="6" t="s">
        <v>45526</v>
      </c>
      <c r="F1113" s="5" t="s">
        <v>47749</v>
      </c>
      <c r="G1113" s="5" t="s">
        <v>12397</v>
      </c>
      <c r="H1113" s="5" t="s">
        <v>46981</v>
      </c>
      <c r="I1113" s="5" t="s">
        <v>47634</v>
      </c>
      <c r="J1113" s="5" t="s">
        <v>45531</v>
      </c>
      <c r="K1113" s="5" t="s">
        <v>276</v>
      </c>
      <c r="L1113" s="5" t="s">
        <v>46982</v>
      </c>
      <c r="M1113" s="5" t="s">
        <v>276</v>
      </c>
      <c r="N1113" s="5" t="s">
        <v>267</v>
      </c>
      <c r="O1113" s="5" t="s">
        <v>276</v>
      </c>
      <c r="P1113" s="5" t="s">
        <v>276</v>
      </c>
      <c r="Q1113" s="5" t="s">
        <v>276</v>
      </c>
      <c r="R1113" s="5" t="s">
        <v>276</v>
      </c>
      <c r="S1113" s="5" t="s">
        <v>276</v>
      </c>
    </row>
    <row r="1114" spans="1:19" x14ac:dyDescent="0.25">
      <c r="A1114" s="6" t="s">
        <v>12399</v>
      </c>
      <c r="B1114" s="13" t="str">
        <f>VLOOKUP(A1114,'TU-Rechte-Elemente (alle)'!$C$2:$C$4129,1,FALSE)</f>
        <v>r.20.538</v>
      </c>
      <c r="C1114" s="8" t="s">
        <v>12401</v>
      </c>
      <c r="D1114" s="8"/>
      <c r="E1114" s="6" t="s">
        <v>45526</v>
      </c>
      <c r="F1114" s="6" t="s">
        <v>47750</v>
      </c>
      <c r="G1114" s="6" t="s">
        <v>12402</v>
      </c>
      <c r="H1114" s="6" t="s">
        <v>46981</v>
      </c>
      <c r="I1114" s="6" t="s">
        <v>47634</v>
      </c>
      <c r="J1114" s="6" t="s">
        <v>45531</v>
      </c>
      <c r="K1114" s="6" t="s">
        <v>276</v>
      </c>
      <c r="L1114" s="6" t="s">
        <v>46982</v>
      </c>
      <c r="M1114" s="6" t="s">
        <v>276</v>
      </c>
      <c r="N1114" s="6" t="s">
        <v>267</v>
      </c>
      <c r="O1114" s="6" t="s">
        <v>276</v>
      </c>
      <c r="P1114" s="6" t="s">
        <v>276</v>
      </c>
      <c r="Q1114" s="6" t="s">
        <v>276</v>
      </c>
      <c r="R1114" s="6" t="s">
        <v>276</v>
      </c>
      <c r="S1114" s="6" t="s">
        <v>276</v>
      </c>
    </row>
    <row r="1115" spans="1:19" x14ac:dyDescent="0.25">
      <c r="A1115" s="6" t="s">
        <v>12403</v>
      </c>
      <c r="B1115" s="13" t="str">
        <f>VLOOKUP(A1115,'TU-Rechte-Elemente (alle)'!$C$2:$C$4129,1,FALSE)</f>
        <v>r.20.540</v>
      </c>
      <c r="C1115" s="7" t="s">
        <v>12404</v>
      </c>
      <c r="D1115" s="7"/>
      <c r="E1115" s="6" t="s">
        <v>45526</v>
      </c>
      <c r="F1115" s="5" t="s">
        <v>47751</v>
      </c>
      <c r="G1115" s="5" t="s">
        <v>12405</v>
      </c>
      <c r="H1115" s="5" t="s">
        <v>46981</v>
      </c>
      <c r="I1115" s="5" t="s">
        <v>47634</v>
      </c>
      <c r="J1115" s="5" t="s">
        <v>45531</v>
      </c>
      <c r="K1115" s="5" t="s">
        <v>276</v>
      </c>
      <c r="L1115" s="5" t="s">
        <v>46982</v>
      </c>
      <c r="M1115" s="5" t="s">
        <v>276</v>
      </c>
      <c r="N1115" s="5" t="s">
        <v>267</v>
      </c>
      <c r="O1115" s="5" t="s">
        <v>276</v>
      </c>
      <c r="P1115" s="5" t="s">
        <v>276</v>
      </c>
      <c r="Q1115" s="5" t="s">
        <v>276</v>
      </c>
      <c r="R1115" s="5" t="s">
        <v>276</v>
      </c>
      <c r="S1115" s="5" t="s">
        <v>276</v>
      </c>
    </row>
    <row r="1116" spans="1:19" x14ac:dyDescent="0.25">
      <c r="A1116" s="6" t="s">
        <v>12406</v>
      </c>
      <c r="B1116" s="13" t="str">
        <f>VLOOKUP(A1116,'TU-Rechte-Elemente (alle)'!$C$2:$C$4129,1,FALSE)</f>
        <v>r.20.541</v>
      </c>
      <c r="C1116" s="8" t="s">
        <v>12408</v>
      </c>
      <c r="D1116" s="8"/>
      <c r="E1116" s="6" t="s">
        <v>45526</v>
      </c>
      <c r="F1116" s="6" t="s">
        <v>47752</v>
      </c>
      <c r="G1116" s="6" t="s">
        <v>47753</v>
      </c>
      <c r="H1116" s="6" t="s">
        <v>47633</v>
      </c>
      <c r="I1116" s="6" t="s">
        <v>47634</v>
      </c>
      <c r="J1116" s="6" t="s">
        <v>45531</v>
      </c>
      <c r="K1116" s="6" t="s">
        <v>276</v>
      </c>
      <c r="L1116" s="6" t="s">
        <v>46903</v>
      </c>
      <c r="M1116" s="6" t="s">
        <v>276</v>
      </c>
      <c r="N1116" s="6" t="s">
        <v>276</v>
      </c>
      <c r="O1116" s="6" t="s">
        <v>276</v>
      </c>
      <c r="P1116" s="6" t="s">
        <v>276</v>
      </c>
      <c r="Q1116" s="6" t="s">
        <v>276</v>
      </c>
      <c r="R1116" s="6" t="s">
        <v>276</v>
      </c>
      <c r="S1116" s="6" t="s">
        <v>276</v>
      </c>
    </row>
    <row r="1117" spans="1:19" x14ac:dyDescent="0.25">
      <c r="A1117" s="6" t="s">
        <v>12410</v>
      </c>
      <c r="B1117" s="13" t="str">
        <f>VLOOKUP(A1117,'TU-Rechte-Elemente (alle)'!$C$2:$C$4129,1,FALSE)</f>
        <v>r.20.542</v>
      </c>
      <c r="C1117" s="7" t="s">
        <v>38561</v>
      </c>
      <c r="D1117" s="7"/>
      <c r="E1117" s="6" t="s">
        <v>45526</v>
      </c>
      <c r="F1117" s="5" t="s">
        <v>47754</v>
      </c>
      <c r="G1117" s="5" t="s">
        <v>40496</v>
      </c>
      <c r="H1117" s="5" t="s">
        <v>47633</v>
      </c>
      <c r="I1117" s="5" t="s">
        <v>47634</v>
      </c>
      <c r="J1117" s="5" t="s">
        <v>45531</v>
      </c>
      <c r="K1117" s="5" t="s">
        <v>276</v>
      </c>
      <c r="L1117" s="5" t="s">
        <v>46903</v>
      </c>
      <c r="M1117" s="5" t="s">
        <v>276</v>
      </c>
      <c r="N1117" s="5" t="s">
        <v>276</v>
      </c>
      <c r="O1117" s="5" t="s">
        <v>276</v>
      </c>
      <c r="P1117" s="5" t="s">
        <v>276</v>
      </c>
      <c r="Q1117" s="5" t="s">
        <v>276</v>
      </c>
      <c r="R1117" s="5" t="s">
        <v>276</v>
      </c>
      <c r="S1117" s="5" t="s">
        <v>276</v>
      </c>
    </row>
    <row r="1118" spans="1:19" x14ac:dyDescent="0.25">
      <c r="A1118" s="6" t="s">
        <v>12412</v>
      </c>
      <c r="B1118" s="13" t="str">
        <f>VLOOKUP(A1118,'TU-Rechte-Elemente (alle)'!$C$2:$C$4129,1,FALSE)</f>
        <v>r.20.543</v>
      </c>
      <c r="C1118" s="8" t="s">
        <v>12414</v>
      </c>
      <c r="D1118" s="8"/>
      <c r="E1118" s="6" t="s">
        <v>45526</v>
      </c>
      <c r="F1118" s="6" t="s">
        <v>47755</v>
      </c>
      <c r="G1118" s="6" t="s">
        <v>47756</v>
      </c>
      <c r="H1118" s="6" t="s">
        <v>47633</v>
      </c>
      <c r="I1118" s="6" t="s">
        <v>47634</v>
      </c>
      <c r="J1118" s="6" t="s">
        <v>45531</v>
      </c>
      <c r="K1118" s="6" t="s">
        <v>276</v>
      </c>
      <c r="L1118" s="6" t="s">
        <v>46903</v>
      </c>
      <c r="M1118" s="6" t="s">
        <v>276</v>
      </c>
      <c r="N1118" s="6" t="s">
        <v>276</v>
      </c>
      <c r="O1118" s="6" t="s">
        <v>276</v>
      </c>
      <c r="P1118" s="6" t="s">
        <v>276</v>
      </c>
      <c r="Q1118" s="6" t="s">
        <v>276</v>
      </c>
      <c r="R1118" s="6" t="s">
        <v>276</v>
      </c>
      <c r="S1118" s="6" t="s">
        <v>276</v>
      </c>
    </row>
    <row r="1119" spans="1:19" x14ac:dyDescent="0.25">
      <c r="A1119" s="6" t="s">
        <v>12416</v>
      </c>
      <c r="B1119" s="13" t="str">
        <f>VLOOKUP(A1119,'TU-Rechte-Elemente (alle)'!$C$2:$C$4129,1,FALSE)</f>
        <v>r.20.544</v>
      </c>
      <c r="C1119" s="7" t="s">
        <v>12418</v>
      </c>
      <c r="D1119" s="7"/>
      <c r="E1119" s="6" t="s">
        <v>45526</v>
      </c>
      <c r="F1119" s="5" t="s">
        <v>47757</v>
      </c>
      <c r="G1119" s="5" t="s">
        <v>12419</v>
      </c>
      <c r="H1119" s="5" t="s">
        <v>47633</v>
      </c>
      <c r="I1119" s="5" t="s">
        <v>47634</v>
      </c>
      <c r="J1119" s="5" t="s">
        <v>45531</v>
      </c>
      <c r="K1119" s="5" t="s">
        <v>276</v>
      </c>
      <c r="L1119" s="5" t="s">
        <v>46903</v>
      </c>
      <c r="M1119" s="5" t="s">
        <v>276</v>
      </c>
      <c r="N1119" s="5" t="s">
        <v>276</v>
      </c>
      <c r="O1119" s="5" t="s">
        <v>276</v>
      </c>
      <c r="P1119" s="5" t="s">
        <v>276</v>
      </c>
      <c r="Q1119" s="5" t="s">
        <v>276</v>
      </c>
      <c r="R1119" s="5" t="s">
        <v>276</v>
      </c>
      <c r="S1119" s="5" t="s">
        <v>276</v>
      </c>
    </row>
    <row r="1120" spans="1:19" x14ac:dyDescent="0.25">
      <c r="A1120" s="6" t="s">
        <v>12421</v>
      </c>
      <c r="B1120" s="13" t="str">
        <f>VLOOKUP(A1120,'TU-Rechte-Elemente (alle)'!$C$2:$C$4129,1,FALSE)</f>
        <v>r.20.545</v>
      </c>
      <c r="C1120" s="8" t="s">
        <v>12423</v>
      </c>
      <c r="D1120" s="8"/>
      <c r="E1120" s="6" t="s">
        <v>45526</v>
      </c>
      <c r="F1120" s="6" t="s">
        <v>47758</v>
      </c>
      <c r="G1120" s="6" t="s">
        <v>12424</v>
      </c>
      <c r="H1120" s="6" t="s">
        <v>47633</v>
      </c>
      <c r="I1120" s="6" t="s">
        <v>47634</v>
      </c>
      <c r="J1120" s="6" t="s">
        <v>45531</v>
      </c>
      <c r="K1120" s="6" t="s">
        <v>276</v>
      </c>
      <c r="L1120" s="6" t="s">
        <v>46903</v>
      </c>
      <c r="M1120" s="6" t="s">
        <v>276</v>
      </c>
      <c r="N1120" s="6" t="s">
        <v>276</v>
      </c>
      <c r="O1120" s="6" t="s">
        <v>276</v>
      </c>
      <c r="P1120" s="6" t="s">
        <v>276</v>
      </c>
      <c r="Q1120" s="6" t="s">
        <v>276</v>
      </c>
      <c r="R1120" s="6" t="s">
        <v>276</v>
      </c>
      <c r="S1120" s="6" t="s">
        <v>276</v>
      </c>
    </row>
    <row r="1121" spans="1:19" x14ac:dyDescent="0.25">
      <c r="A1121" s="6" t="s">
        <v>12426</v>
      </c>
      <c r="B1121" s="13" t="str">
        <f>VLOOKUP(A1121,'TU-Rechte-Elemente (alle)'!$C$2:$C$4129,1,FALSE)</f>
        <v>r.20.546</v>
      </c>
      <c r="C1121" s="7" t="s">
        <v>12428</v>
      </c>
      <c r="D1121" s="7"/>
      <c r="E1121" s="6" t="s">
        <v>45526</v>
      </c>
      <c r="F1121" s="5" t="s">
        <v>47759</v>
      </c>
      <c r="G1121" s="5" t="s">
        <v>12429</v>
      </c>
      <c r="H1121" s="5" t="s">
        <v>47633</v>
      </c>
      <c r="I1121" s="5" t="s">
        <v>47634</v>
      </c>
      <c r="J1121" s="5" t="s">
        <v>45531</v>
      </c>
      <c r="K1121" s="5" t="s">
        <v>276</v>
      </c>
      <c r="L1121" s="5" t="s">
        <v>46903</v>
      </c>
      <c r="M1121" s="5" t="s">
        <v>276</v>
      </c>
      <c r="N1121" s="5" t="s">
        <v>276</v>
      </c>
      <c r="O1121" s="5" t="s">
        <v>276</v>
      </c>
      <c r="P1121" s="5" t="s">
        <v>276</v>
      </c>
      <c r="Q1121" s="5" t="s">
        <v>276</v>
      </c>
      <c r="R1121" s="5" t="s">
        <v>276</v>
      </c>
      <c r="S1121" s="5" t="s">
        <v>276</v>
      </c>
    </row>
    <row r="1122" spans="1:19" x14ac:dyDescent="0.25">
      <c r="A1122" s="6" t="s">
        <v>12430</v>
      </c>
      <c r="B1122" s="13" t="str">
        <f>VLOOKUP(A1122,'TU-Rechte-Elemente (alle)'!$C$2:$C$4129,1,FALSE)</f>
        <v>r.20.547</v>
      </c>
      <c r="C1122" s="8" t="s">
        <v>12432</v>
      </c>
      <c r="D1122" s="8"/>
      <c r="E1122" s="6" t="s">
        <v>45526</v>
      </c>
      <c r="F1122" s="6" t="s">
        <v>47760</v>
      </c>
      <c r="G1122" s="6" t="s">
        <v>47761</v>
      </c>
      <c r="H1122" s="6" t="s">
        <v>47381</v>
      </c>
      <c r="I1122" s="6" t="s">
        <v>47634</v>
      </c>
      <c r="J1122" s="6" t="s">
        <v>45531</v>
      </c>
      <c r="K1122" s="6" t="s">
        <v>276</v>
      </c>
      <c r="L1122" s="6" t="s">
        <v>47650</v>
      </c>
      <c r="M1122" s="6" t="s">
        <v>276</v>
      </c>
      <c r="N1122" s="6" t="s">
        <v>267</v>
      </c>
      <c r="O1122" s="6" t="s">
        <v>276</v>
      </c>
      <c r="P1122" s="6" t="s">
        <v>276</v>
      </c>
      <c r="Q1122" s="6" t="s">
        <v>276</v>
      </c>
      <c r="R1122" s="6" t="s">
        <v>276</v>
      </c>
      <c r="S1122" s="6" t="s">
        <v>276</v>
      </c>
    </row>
    <row r="1123" spans="1:19" x14ac:dyDescent="0.25">
      <c r="A1123" s="6" t="s">
        <v>12435</v>
      </c>
      <c r="B1123" s="13" t="str">
        <f>VLOOKUP(A1123,'TU-Rechte-Elemente (alle)'!$C$2:$C$4129,1,FALSE)</f>
        <v>r.20.548</v>
      </c>
      <c r="C1123" s="7" t="s">
        <v>12437</v>
      </c>
      <c r="D1123" s="7"/>
      <c r="E1123" s="6" t="s">
        <v>45526</v>
      </c>
      <c r="F1123" s="5" t="s">
        <v>47762</v>
      </c>
      <c r="G1123" s="5" t="s">
        <v>12438</v>
      </c>
      <c r="H1123" s="5" t="s">
        <v>47633</v>
      </c>
      <c r="I1123" s="5" t="s">
        <v>47634</v>
      </c>
      <c r="J1123" s="5" t="s">
        <v>45531</v>
      </c>
      <c r="K1123" s="5" t="s">
        <v>276</v>
      </c>
      <c r="L1123" s="5" t="s">
        <v>46903</v>
      </c>
      <c r="M1123" s="5" t="s">
        <v>276</v>
      </c>
      <c r="N1123" s="5" t="s">
        <v>276</v>
      </c>
      <c r="O1123" s="5" t="s">
        <v>276</v>
      </c>
      <c r="P1123" s="5" t="s">
        <v>276</v>
      </c>
      <c r="Q1123" s="5" t="s">
        <v>276</v>
      </c>
      <c r="R1123" s="5" t="s">
        <v>276</v>
      </c>
      <c r="S1123" s="5" t="s">
        <v>276</v>
      </c>
    </row>
    <row r="1124" spans="1:19" x14ac:dyDescent="0.25">
      <c r="A1124" s="6" t="s">
        <v>12440</v>
      </c>
      <c r="B1124" s="13" t="str">
        <f>VLOOKUP(A1124,'TU-Rechte-Elemente (alle)'!$C$2:$C$4129,1,FALSE)</f>
        <v>r.20.549</v>
      </c>
      <c r="C1124" s="8" t="s">
        <v>12442</v>
      </c>
      <c r="D1124" s="8"/>
      <c r="E1124" s="6" t="s">
        <v>45526</v>
      </c>
      <c r="F1124" s="6" t="s">
        <v>47763</v>
      </c>
      <c r="G1124" s="6" t="s">
        <v>47764</v>
      </c>
      <c r="H1124" s="6" t="s">
        <v>47633</v>
      </c>
      <c r="I1124" s="6" t="s">
        <v>47634</v>
      </c>
      <c r="J1124" s="6" t="s">
        <v>45531</v>
      </c>
      <c r="K1124" s="6" t="s">
        <v>276</v>
      </c>
      <c r="L1124" s="6" t="s">
        <v>46903</v>
      </c>
      <c r="M1124" s="6" t="s">
        <v>276</v>
      </c>
      <c r="N1124" s="6" t="s">
        <v>276</v>
      </c>
      <c r="O1124" s="6" t="s">
        <v>276</v>
      </c>
      <c r="P1124" s="6" t="s">
        <v>276</v>
      </c>
      <c r="Q1124" s="6" t="s">
        <v>276</v>
      </c>
      <c r="R1124" s="6" t="s">
        <v>276</v>
      </c>
      <c r="S1124" s="6" t="s">
        <v>276</v>
      </c>
    </row>
    <row r="1125" spans="1:19" x14ac:dyDescent="0.25">
      <c r="A1125" s="6" t="s">
        <v>12444</v>
      </c>
      <c r="B1125" s="13" t="str">
        <f>VLOOKUP(A1125,'TU-Rechte-Elemente (alle)'!$C$2:$C$4129,1,FALSE)</f>
        <v>r.20.551</v>
      </c>
      <c r="C1125" s="7" t="s">
        <v>12445</v>
      </c>
      <c r="D1125" s="7"/>
      <c r="E1125" s="6" t="s">
        <v>45526</v>
      </c>
      <c r="F1125" s="5" t="s">
        <v>47765</v>
      </c>
      <c r="G1125" s="5" t="s">
        <v>47766</v>
      </c>
      <c r="H1125" s="5" t="s">
        <v>47633</v>
      </c>
      <c r="I1125" s="5" t="s">
        <v>47634</v>
      </c>
      <c r="J1125" s="5" t="s">
        <v>45531</v>
      </c>
      <c r="K1125" s="5" t="s">
        <v>276</v>
      </c>
      <c r="L1125" s="5" t="s">
        <v>46903</v>
      </c>
      <c r="M1125" s="5" t="s">
        <v>276</v>
      </c>
      <c r="N1125" s="5" t="s">
        <v>276</v>
      </c>
      <c r="O1125" s="5" t="s">
        <v>276</v>
      </c>
      <c r="P1125" s="5" t="s">
        <v>276</v>
      </c>
      <c r="Q1125" s="5" t="s">
        <v>276</v>
      </c>
      <c r="R1125" s="5" t="s">
        <v>276</v>
      </c>
      <c r="S1125" s="5" t="s">
        <v>276</v>
      </c>
    </row>
    <row r="1126" spans="1:19" x14ac:dyDescent="0.25">
      <c r="A1126" s="6" t="s">
        <v>12448</v>
      </c>
      <c r="B1126" s="13" t="str">
        <f>VLOOKUP(A1126,'TU-Rechte-Elemente (alle)'!$C$2:$C$4129,1,FALSE)</f>
        <v>r.20.552</v>
      </c>
      <c r="C1126" s="8" t="s">
        <v>12449</v>
      </c>
      <c r="D1126" s="8"/>
      <c r="E1126" s="6" t="s">
        <v>45526</v>
      </c>
      <c r="F1126" s="6" t="s">
        <v>47767</v>
      </c>
      <c r="G1126" s="6" t="s">
        <v>47768</v>
      </c>
      <c r="H1126" s="6" t="s">
        <v>47633</v>
      </c>
      <c r="I1126" s="6" t="s">
        <v>47634</v>
      </c>
      <c r="J1126" s="6" t="s">
        <v>45531</v>
      </c>
      <c r="K1126" s="6" t="s">
        <v>276</v>
      </c>
      <c r="L1126" s="6" t="s">
        <v>46903</v>
      </c>
      <c r="M1126" s="6" t="s">
        <v>276</v>
      </c>
      <c r="N1126" s="6" t="s">
        <v>276</v>
      </c>
      <c r="O1126" s="6" t="s">
        <v>276</v>
      </c>
      <c r="P1126" s="6" t="s">
        <v>276</v>
      </c>
      <c r="Q1126" s="6" t="s">
        <v>276</v>
      </c>
      <c r="R1126" s="6" t="s">
        <v>276</v>
      </c>
      <c r="S1126" s="6" t="s">
        <v>276</v>
      </c>
    </row>
    <row r="1127" spans="1:19" x14ac:dyDescent="0.25">
      <c r="A1127" s="6" t="s">
        <v>12452</v>
      </c>
      <c r="B1127" s="13" t="str">
        <f>VLOOKUP(A1127,'TU-Rechte-Elemente (alle)'!$C$2:$C$4129,1,FALSE)</f>
        <v>r.20.553</v>
      </c>
      <c r="C1127" s="7" t="s">
        <v>12453</v>
      </c>
      <c r="D1127" s="7"/>
      <c r="E1127" s="6" t="s">
        <v>45526</v>
      </c>
      <c r="F1127" s="5" t="s">
        <v>47769</v>
      </c>
      <c r="G1127" s="5" t="s">
        <v>47770</v>
      </c>
      <c r="H1127" s="5" t="s">
        <v>47633</v>
      </c>
      <c r="I1127" s="5" t="s">
        <v>47634</v>
      </c>
      <c r="J1127" s="5" t="s">
        <v>45531</v>
      </c>
      <c r="K1127" s="5" t="s">
        <v>276</v>
      </c>
      <c r="L1127" s="5" t="s">
        <v>46903</v>
      </c>
      <c r="M1127" s="5" t="s">
        <v>276</v>
      </c>
      <c r="N1127" s="5" t="s">
        <v>276</v>
      </c>
      <c r="O1127" s="5" t="s">
        <v>276</v>
      </c>
      <c r="P1127" s="5" t="s">
        <v>276</v>
      </c>
      <c r="Q1127" s="5" t="s">
        <v>276</v>
      </c>
      <c r="R1127" s="5" t="s">
        <v>276</v>
      </c>
      <c r="S1127" s="5" t="s">
        <v>276</v>
      </c>
    </row>
    <row r="1128" spans="1:19" x14ac:dyDescent="0.25">
      <c r="A1128" s="6" t="s">
        <v>12456</v>
      </c>
      <c r="B1128" s="13" t="str">
        <f>VLOOKUP(A1128,'TU-Rechte-Elemente (alle)'!$C$2:$C$4129,1,FALSE)</f>
        <v>r.20.554</v>
      </c>
      <c r="C1128" s="8" t="s">
        <v>12457</v>
      </c>
      <c r="D1128" s="8"/>
      <c r="E1128" s="6" t="s">
        <v>45526</v>
      </c>
      <c r="F1128" s="6" t="s">
        <v>47771</v>
      </c>
      <c r="G1128" s="6" t="s">
        <v>12458</v>
      </c>
      <c r="H1128" s="6" t="s">
        <v>47633</v>
      </c>
      <c r="I1128" s="6" t="s">
        <v>47634</v>
      </c>
      <c r="J1128" s="6" t="s">
        <v>45531</v>
      </c>
      <c r="K1128" s="6" t="s">
        <v>276</v>
      </c>
      <c r="L1128" s="6" t="s">
        <v>46903</v>
      </c>
      <c r="M1128" s="6" t="s">
        <v>276</v>
      </c>
      <c r="N1128" s="6" t="s">
        <v>276</v>
      </c>
      <c r="O1128" s="6" t="s">
        <v>276</v>
      </c>
      <c r="P1128" s="6" t="s">
        <v>276</v>
      </c>
      <c r="Q1128" s="6" t="s">
        <v>276</v>
      </c>
      <c r="R1128" s="6" t="s">
        <v>276</v>
      </c>
      <c r="S1128" s="6" t="s">
        <v>276</v>
      </c>
    </row>
    <row r="1129" spans="1:19" x14ac:dyDescent="0.25">
      <c r="A1129" s="6" t="s">
        <v>12460</v>
      </c>
      <c r="B1129" s="13" t="str">
        <f>VLOOKUP(A1129,'TU-Rechte-Elemente (alle)'!$C$2:$C$4129,1,FALSE)</f>
        <v>r.20.555</v>
      </c>
      <c r="C1129" s="7" t="s">
        <v>12462</v>
      </c>
      <c r="D1129" s="7"/>
      <c r="E1129" s="6" t="s">
        <v>45526</v>
      </c>
      <c r="F1129" s="5" t="s">
        <v>47772</v>
      </c>
      <c r="G1129" s="5" t="s">
        <v>12463</v>
      </c>
      <c r="H1129" s="5" t="s">
        <v>47633</v>
      </c>
      <c r="I1129" s="5" t="s">
        <v>47634</v>
      </c>
      <c r="J1129" s="5" t="s">
        <v>45531</v>
      </c>
      <c r="K1129" s="5" t="s">
        <v>276</v>
      </c>
      <c r="L1129" s="5" t="s">
        <v>46903</v>
      </c>
      <c r="M1129" s="5" t="s">
        <v>276</v>
      </c>
      <c r="N1129" s="5" t="s">
        <v>276</v>
      </c>
      <c r="O1129" s="5" t="s">
        <v>276</v>
      </c>
      <c r="P1129" s="5" t="s">
        <v>276</v>
      </c>
      <c r="Q1129" s="5" t="s">
        <v>276</v>
      </c>
      <c r="R1129" s="5" t="s">
        <v>276</v>
      </c>
      <c r="S1129" s="5" t="s">
        <v>276</v>
      </c>
    </row>
    <row r="1130" spans="1:19" x14ac:dyDescent="0.25">
      <c r="A1130" s="6" t="s">
        <v>12464</v>
      </c>
      <c r="B1130" s="13" t="str">
        <f>VLOOKUP(A1130,'TU-Rechte-Elemente (alle)'!$C$2:$C$4129,1,FALSE)</f>
        <v>r.20.556</v>
      </c>
      <c r="C1130" s="8" t="s">
        <v>12466</v>
      </c>
      <c r="D1130" s="8"/>
      <c r="E1130" s="6" t="s">
        <v>45526</v>
      </c>
      <c r="F1130" s="6" t="s">
        <v>47773</v>
      </c>
      <c r="G1130" s="6" t="s">
        <v>47774</v>
      </c>
      <c r="H1130" s="6" t="s">
        <v>47633</v>
      </c>
      <c r="I1130" s="6" t="s">
        <v>47634</v>
      </c>
      <c r="J1130" s="6" t="s">
        <v>45531</v>
      </c>
      <c r="K1130" s="6" t="s">
        <v>276</v>
      </c>
      <c r="L1130" s="6" t="s">
        <v>46903</v>
      </c>
      <c r="M1130" s="6" t="s">
        <v>276</v>
      </c>
      <c r="N1130" s="6" t="s">
        <v>276</v>
      </c>
      <c r="O1130" s="6" t="s">
        <v>276</v>
      </c>
      <c r="P1130" s="6" t="s">
        <v>276</v>
      </c>
      <c r="Q1130" s="6" t="s">
        <v>276</v>
      </c>
      <c r="R1130" s="6" t="s">
        <v>276</v>
      </c>
      <c r="S1130" s="6" t="s">
        <v>276</v>
      </c>
    </row>
    <row r="1131" spans="1:19" x14ac:dyDescent="0.25">
      <c r="A1131" s="6" t="s">
        <v>12470</v>
      </c>
      <c r="B1131" s="13" t="str">
        <f>VLOOKUP(A1131,'TU-Rechte-Elemente (alle)'!$C$2:$C$4129,1,FALSE)</f>
        <v>r.20.559</v>
      </c>
      <c r="C1131" s="7" t="s">
        <v>12472</v>
      </c>
      <c r="D1131" s="7"/>
      <c r="E1131" s="6" t="s">
        <v>45526</v>
      </c>
      <c r="F1131" s="5" t="s">
        <v>47775</v>
      </c>
      <c r="G1131" s="5" t="s">
        <v>47776</v>
      </c>
      <c r="H1131" s="5" t="s">
        <v>47633</v>
      </c>
      <c r="I1131" s="5" t="s">
        <v>47634</v>
      </c>
      <c r="J1131" s="5" t="s">
        <v>45531</v>
      </c>
      <c r="K1131" s="5" t="s">
        <v>276</v>
      </c>
      <c r="L1131" s="5" t="s">
        <v>46903</v>
      </c>
      <c r="M1131" s="5" t="s">
        <v>276</v>
      </c>
      <c r="N1131" s="5" t="s">
        <v>276</v>
      </c>
      <c r="O1131" s="5" t="s">
        <v>276</v>
      </c>
      <c r="P1131" s="5" t="s">
        <v>276</v>
      </c>
      <c r="Q1131" s="5" t="s">
        <v>276</v>
      </c>
      <c r="R1131" s="5" t="s">
        <v>276</v>
      </c>
      <c r="S1131" s="5" t="s">
        <v>276</v>
      </c>
    </row>
    <row r="1132" spans="1:19" x14ac:dyDescent="0.25">
      <c r="A1132" s="6" t="s">
        <v>12474</v>
      </c>
      <c r="B1132" s="13" t="str">
        <f>VLOOKUP(A1132,'TU-Rechte-Elemente (alle)'!$C$2:$C$4129,1,FALSE)</f>
        <v>r.20.560</v>
      </c>
      <c r="C1132" s="8" t="s">
        <v>12475</v>
      </c>
      <c r="D1132" s="8"/>
      <c r="E1132" s="6" t="s">
        <v>45526</v>
      </c>
      <c r="F1132" s="6" t="s">
        <v>47777</v>
      </c>
      <c r="G1132" s="6" t="s">
        <v>47778</v>
      </c>
      <c r="H1132" s="6" t="s">
        <v>46981</v>
      </c>
      <c r="I1132" s="6" t="s">
        <v>47634</v>
      </c>
      <c r="J1132" s="6" t="s">
        <v>45531</v>
      </c>
      <c r="K1132" s="6" t="s">
        <v>276</v>
      </c>
      <c r="L1132" s="6" t="s">
        <v>47696</v>
      </c>
      <c r="M1132" s="6" t="s">
        <v>276</v>
      </c>
      <c r="N1132" s="6" t="s">
        <v>267</v>
      </c>
      <c r="O1132" s="6" t="s">
        <v>276</v>
      </c>
      <c r="P1132" s="6" t="s">
        <v>276</v>
      </c>
      <c r="Q1132" s="6" t="s">
        <v>276</v>
      </c>
      <c r="R1132" s="6" t="s">
        <v>276</v>
      </c>
      <c r="S1132" s="6" t="s">
        <v>276</v>
      </c>
    </row>
    <row r="1133" spans="1:19" x14ac:dyDescent="0.25">
      <c r="A1133" s="6" t="s">
        <v>12478</v>
      </c>
      <c r="B1133" s="13" t="str">
        <f>VLOOKUP(A1133,'TU-Rechte-Elemente (alle)'!$C$2:$C$4129,1,FALSE)</f>
        <v>r.20.561</v>
      </c>
      <c r="C1133" s="7" t="s">
        <v>12480</v>
      </c>
      <c r="D1133" s="7"/>
      <c r="E1133" s="6" t="s">
        <v>45526</v>
      </c>
      <c r="F1133" s="5" t="s">
        <v>47779</v>
      </c>
      <c r="G1133" s="5" t="s">
        <v>12481</v>
      </c>
      <c r="H1133" s="5" t="s">
        <v>46981</v>
      </c>
      <c r="I1133" s="5" t="s">
        <v>47634</v>
      </c>
      <c r="J1133" s="5" t="s">
        <v>45531</v>
      </c>
      <c r="K1133" s="5" t="s">
        <v>276</v>
      </c>
      <c r="L1133" s="5" t="s">
        <v>47696</v>
      </c>
      <c r="M1133" s="5" t="s">
        <v>276</v>
      </c>
      <c r="N1133" s="5" t="s">
        <v>267</v>
      </c>
      <c r="O1133" s="5" t="s">
        <v>276</v>
      </c>
      <c r="P1133" s="5" t="s">
        <v>276</v>
      </c>
      <c r="Q1133" s="5" t="s">
        <v>276</v>
      </c>
      <c r="R1133" s="5" t="s">
        <v>276</v>
      </c>
      <c r="S1133" s="5" t="s">
        <v>276</v>
      </c>
    </row>
    <row r="1134" spans="1:19" x14ac:dyDescent="0.25">
      <c r="A1134" s="6" t="s">
        <v>12482</v>
      </c>
      <c r="B1134" s="13" t="str">
        <f>VLOOKUP(A1134,'TU-Rechte-Elemente (alle)'!$C$2:$C$4129,1,FALSE)</f>
        <v>r.20.562</v>
      </c>
      <c r="C1134" s="8" t="s">
        <v>12484</v>
      </c>
      <c r="D1134" s="8"/>
      <c r="E1134" s="6" t="s">
        <v>45526</v>
      </c>
      <c r="F1134" s="6" t="s">
        <v>47780</v>
      </c>
      <c r="G1134" s="6" t="s">
        <v>12485</v>
      </c>
      <c r="H1134" s="6" t="s">
        <v>46981</v>
      </c>
      <c r="I1134" s="6" t="s">
        <v>47634</v>
      </c>
      <c r="J1134" s="6" t="s">
        <v>45531</v>
      </c>
      <c r="K1134" s="6" t="s">
        <v>276</v>
      </c>
      <c r="L1134" s="6" t="s">
        <v>47696</v>
      </c>
      <c r="M1134" s="6" t="s">
        <v>276</v>
      </c>
      <c r="N1134" s="6" t="s">
        <v>267</v>
      </c>
      <c r="O1134" s="6" t="s">
        <v>276</v>
      </c>
      <c r="P1134" s="6" t="s">
        <v>276</v>
      </c>
      <c r="Q1134" s="6" t="s">
        <v>276</v>
      </c>
      <c r="R1134" s="6" t="s">
        <v>276</v>
      </c>
      <c r="S1134" s="6" t="s">
        <v>276</v>
      </c>
    </row>
    <row r="1135" spans="1:19" x14ac:dyDescent="0.25">
      <c r="A1135" s="6" t="s">
        <v>12487</v>
      </c>
      <c r="B1135" s="13" t="str">
        <f>VLOOKUP(A1135,'TU-Rechte-Elemente (alle)'!$C$2:$C$4129,1,FALSE)</f>
        <v>r.20.564</v>
      </c>
      <c r="C1135" s="7" t="s">
        <v>12489</v>
      </c>
      <c r="D1135" s="7"/>
      <c r="E1135" s="6" t="s">
        <v>45526</v>
      </c>
      <c r="F1135" s="5" t="s">
        <v>47781</v>
      </c>
      <c r="G1135" s="5" t="s">
        <v>47782</v>
      </c>
      <c r="H1135" s="5" t="s">
        <v>46981</v>
      </c>
      <c r="I1135" s="5" t="s">
        <v>47634</v>
      </c>
      <c r="J1135" s="5" t="s">
        <v>45531</v>
      </c>
      <c r="K1135" s="5" t="s">
        <v>276</v>
      </c>
      <c r="L1135" s="5" t="s">
        <v>47696</v>
      </c>
      <c r="M1135" s="5" t="s">
        <v>276</v>
      </c>
      <c r="N1135" s="5" t="s">
        <v>267</v>
      </c>
      <c r="O1135" s="5" t="s">
        <v>276</v>
      </c>
      <c r="P1135" s="5" t="s">
        <v>276</v>
      </c>
      <c r="Q1135" s="5" t="s">
        <v>276</v>
      </c>
      <c r="R1135" s="5" t="s">
        <v>276</v>
      </c>
      <c r="S1135" s="5" t="s">
        <v>276</v>
      </c>
    </row>
    <row r="1136" spans="1:19" x14ac:dyDescent="0.25">
      <c r="A1136" s="6" t="s">
        <v>12491</v>
      </c>
      <c r="B1136" s="13" t="str">
        <f>VLOOKUP(A1136,'TU-Rechte-Elemente (alle)'!$C$2:$C$4129,1,FALSE)</f>
        <v>r.20.565</v>
      </c>
      <c r="C1136" s="8" t="s">
        <v>12493</v>
      </c>
      <c r="D1136" s="8"/>
      <c r="E1136" s="6" t="s">
        <v>45526</v>
      </c>
      <c r="F1136" s="6" t="s">
        <v>47783</v>
      </c>
      <c r="G1136" s="6" t="s">
        <v>12494</v>
      </c>
      <c r="H1136" s="6" t="s">
        <v>46981</v>
      </c>
      <c r="I1136" s="6" t="s">
        <v>47634</v>
      </c>
      <c r="J1136" s="6" t="s">
        <v>45531</v>
      </c>
      <c r="K1136" s="6" t="s">
        <v>276</v>
      </c>
      <c r="L1136" s="6" t="s">
        <v>46982</v>
      </c>
      <c r="M1136" s="6" t="s">
        <v>276</v>
      </c>
      <c r="N1136" s="6" t="s">
        <v>267</v>
      </c>
      <c r="O1136" s="6" t="s">
        <v>276</v>
      </c>
      <c r="P1136" s="6" t="s">
        <v>276</v>
      </c>
      <c r="Q1136" s="6" t="s">
        <v>276</v>
      </c>
      <c r="R1136" s="6" t="s">
        <v>276</v>
      </c>
      <c r="S1136" s="6" t="s">
        <v>276</v>
      </c>
    </row>
    <row r="1137" spans="1:19" x14ac:dyDescent="0.25">
      <c r="A1137" s="6" t="s">
        <v>12497</v>
      </c>
      <c r="B1137" s="13" t="str">
        <f>VLOOKUP(A1137,'TU-Rechte-Elemente (alle)'!$C$2:$C$4129,1,FALSE)</f>
        <v>r.20.571</v>
      </c>
      <c r="C1137" s="7" t="s">
        <v>12498</v>
      </c>
      <c r="D1137" s="7"/>
      <c r="E1137" s="6" t="s">
        <v>45526</v>
      </c>
      <c r="F1137" s="5" t="s">
        <v>47784</v>
      </c>
      <c r="G1137" s="5" t="s">
        <v>47785</v>
      </c>
      <c r="H1137" s="5" t="s">
        <v>46981</v>
      </c>
      <c r="I1137" s="5" t="s">
        <v>47634</v>
      </c>
      <c r="J1137" s="5" t="s">
        <v>45531</v>
      </c>
      <c r="K1137" s="5" t="s">
        <v>276</v>
      </c>
      <c r="L1137" s="5" t="s">
        <v>47696</v>
      </c>
      <c r="M1137" s="5" t="s">
        <v>276</v>
      </c>
      <c r="N1137" s="5" t="s">
        <v>267</v>
      </c>
      <c r="O1137" s="5" t="s">
        <v>276</v>
      </c>
      <c r="P1137" s="5" t="s">
        <v>276</v>
      </c>
      <c r="Q1137" s="5" t="s">
        <v>276</v>
      </c>
      <c r="R1137" s="5" t="s">
        <v>276</v>
      </c>
      <c r="S1137" s="5" t="s">
        <v>276</v>
      </c>
    </row>
    <row r="1138" spans="1:19" x14ac:dyDescent="0.25">
      <c r="A1138" s="6" t="s">
        <v>12502</v>
      </c>
      <c r="B1138" s="13" t="str">
        <f>VLOOKUP(A1138,'TU-Rechte-Elemente (alle)'!$C$2:$C$4129,1,FALSE)</f>
        <v>r.21.101</v>
      </c>
      <c r="C1138" s="8" t="s">
        <v>12503</v>
      </c>
      <c r="D1138" s="8"/>
      <c r="E1138" s="6" t="s">
        <v>45526</v>
      </c>
      <c r="F1138" s="6" t="s">
        <v>47786</v>
      </c>
      <c r="G1138" s="6" t="s">
        <v>42756</v>
      </c>
      <c r="H1138" s="6" t="s">
        <v>47787</v>
      </c>
      <c r="I1138" s="6" t="s">
        <v>47788</v>
      </c>
      <c r="J1138" s="6" t="s">
        <v>45531</v>
      </c>
      <c r="K1138" s="6" t="s">
        <v>276</v>
      </c>
      <c r="L1138" s="6" t="s">
        <v>46903</v>
      </c>
      <c r="M1138" s="6" t="s">
        <v>276</v>
      </c>
      <c r="N1138" s="6" t="s">
        <v>276</v>
      </c>
      <c r="O1138" s="6" t="s">
        <v>276</v>
      </c>
      <c r="P1138" s="6" t="s">
        <v>276</v>
      </c>
      <c r="Q1138" s="6" t="s">
        <v>276</v>
      </c>
      <c r="R1138" s="6" t="s">
        <v>276</v>
      </c>
      <c r="S1138" s="6" t="s">
        <v>276</v>
      </c>
    </row>
    <row r="1139" spans="1:19" x14ac:dyDescent="0.25">
      <c r="A1139" s="6" t="s">
        <v>12506</v>
      </c>
      <c r="B1139" s="13" t="str">
        <f>VLOOKUP(A1139,'TU-Rechte-Elemente (alle)'!$C$2:$C$4129,1,FALSE)</f>
        <v>r.21.102</v>
      </c>
      <c r="C1139" s="7" t="s">
        <v>12507</v>
      </c>
      <c r="D1139" s="7"/>
      <c r="E1139" s="6" t="s">
        <v>45526</v>
      </c>
      <c r="F1139" s="5" t="s">
        <v>47789</v>
      </c>
      <c r="G1139" s="5" t="s">
        <v>42757</v>
      </c>
      <c r="H1139" s="5" t="s">
        <v>47787</v>
      </c>
      <c r="I1139" s="5" t="s">
        <v>47788</v>
      </c>
      <c r="J1139" s="5" t="s">
        <v>45531</v>
      </c>
      <c r="K1139" s="5" t="s">
        <v>276</v>
      </c>
      <c r="L1139" s="5" t="s">
        <v>46903</v>
      </c>
      <c r="M1139" s="5" t="s">
        <v>276</v>
      </c>
      <c r="N1139" s="5" t="s">
        <v>276</v>
      </c>
      <c r="O1139" s="5" t="s">
        <v>276</v>
      </c>
      <c r="P1139" s="5" t="s">
        <v>276</v>
      </c>
      <c r="Q1139" s="5" t="s">
        <v>276</v>
      </c>
      <c r="R1139" s="5" t="s">
        <v>276</v>
      </c>
      <c r="S1139" s="5" t="s">
        <v>276</v>
      </c>
    </row>
    <row r="1140" spans="1:19" x14ac:dyDescent="0.25">
      <c r="A1140" s="6" t="s">
        <v>12510</v>
      </c>
      <c r="B1140" s="13" t="str">
        <f>VLOOKUP(A1140,'TU-Rechte-Elemente (alle)'!$C$2:$C$4129,1,FALSE)</f>
        <v>r.21.106</v>
      </c>
      <c r="C1140" s="8" t="s">
        <v>12511</v>
      </c>
      <c r="D1140" s="8"/>
      <c r="E1140" s="6" t="s">
        <v>45526</v>
      </c>
      <c r="F1140" s="6" t="s">
        <v>47790</v>
      </c>
      <c r="G1140" s="6" t="s">
        <v>42758</v>
      </c>
      <c r="H1140" s="6" t="s">
        <v>47787</v>
      </c>
      <c r="I1140" s="6" t="s">
        <v>47788</v>
      </c>
      <c r="J1140" s="6" t="s">
        <v>45531</v>
      </c>
      <c r="K1140" s="6" t="s">
        <v>276</v>
      </c>
      <c r="L1140" s="6" t="s">
        <v>46903</v>
      </c>
      <c r="M1140" s="6" t="s">
        <v>276</v>
      </c>
      <c r="N1140" s="6" t="s">
        <v>276</v>
      </c>
      <c r="O1140" s="6" t="s">
        <v>276</v>
      </c>
      <c r="P1140" s="6" t="s">
        <v>276</v>
      </c>
      <c r="Q1140" s="6" t="s">
        <v>276</v>
      </c>
      <c r="R1140" s="6" t="s">
        <v>276</v>
      </c>
      <c r="S1140" s="6" t="s">
        <v>276</v>
      </c>
    </row>
    <row r="1141" spans="1:19" x14ac:dyDescent="0.25">
      <c r="A1141" s="6" t="s">
        <v>12514</v>
      </c>
      <c r="B1141" s="13" t="str">
        <f>VLOOKUP(A1141,'TU-Rechte-Elemente (alle)'!$C$2:$C$4129,1,FALSE)</f>
        <v>r.21.107</v>
      </c>
      <c r="C1141" s="7" t="s">
        <v>12515</v>
      </c>
      <c r="D1141" s="7"/>
      <c r="E1141" s="6" t="s">
        <v>45526</v>
      </c>
      <c r="F1141" s="5" t="s">
        <v>47791</v>
      </c>
      <c r="G1141" s="5" t="s">
        <v>42759</v>
      </c>
      <c r="H1141" s="5" t="s">
        <v>47787</v>
      </c>
      <c r="I1141" s="5" t="s">
        <v>47788</v>
      </c>
      <c r="J1141" s="5" t="s">
        <v>45531</v>
      </c>
      <c r="K1141" s="5" t="s">
        <v>276</v>
      </c>
      <c r="L1141" s="5" t="s">
        <v>46903</v>
      </c>
      <c r="M1141" s="5" t="s">
        <v>276</v>
      </c>
      <c r="N1141" s="5" t="s">
        <v>276</v>
      </c>
      <c r="O1141" s="5" t="s">
        <v>276</v>
      </c>
      <c r="P1141" s="5" t="s">
        <v>276</v>
      </c>
      <c r="Q1141" s="5" t="s">
        <v>276</v>
      </c>
      <c r="R1141" s="5" t="s">
        <v>276</v>
      </c>
      <c r="S1141" s="5" t="s">
        <v>276</v>
      </c>
    </row>
    <row r="1142" spans="1:19" x14ac:dyDescent="0.25">
      <c r="A1142" s="6" t="s">
        <v>12517</v>
      </c>
      <c r="B1142" s="13" t="str">
        <f>VLOOKUP(A1142,'TU-Rechte-Elemente (alle)'!$C$2:$C$4129,1,FALSE)</f>
        <v>r.21.109</v>
      </c>
      <c r="C1142" s="8" t="s">
        <v>12519</v>
      </c>
      <c r="D1142" s="8"/>
      <c r="E1142" s="6" t="s">
        <v>45526</v>
      </c>
      <c r="F1142" s="6" t="s">
        <v>47792</v>
      </c>
      <c r="G1142" s="6" t="s">
        <v>42760</v>
      </c>
      <c r="H1142" s="6" t="s">
        <v>47787</v>
      </c>
      <c r="I1142" s="6" t="s">
        <v>47788</v>
      </c>
      <c r="J1142" s="6" t="s">
        <v>45531</v>
      </c>
      <c r="K1142" s="6" t="s">
        <v>276</v>
      </c>
      <c r="L1142" s="6" t="s">
        <v>46903</v>
      </c>
      <c r="M1142" s="6" t="s">
        <v>276</v>
      </c>
      <c r="N1142" s="6" t="s">
        <v>276</v>
      </c>
      <c r="O1142" s="6" t="s">
        <v>276</v>
      </c>
      <c r="P1142" s="6" t="s">
        <v>276</v>
      </c>
      <c r="Q1142" s="6" t="s">
        <v>276</v>
      </c>
      <c r="R1142" s="6" t="s">
        <v>276</v>
      </c>
      <c r="S1142" s="6" t="s">
        <v>276</v>
      </c>
    </row>
    <row r="1143" spans="1:19" x14ac:dyDescent="0.25">
      <c r="A1143" s="6" t="s">
        <v>12528</v>
      </c>
      <c r="B1143" s="13" t="str">
        <f>VLOOKUP(A1143,'TU-Rechte-Elemente (alle)'!$C$2:$C$4129,1,FALSE)</f>
        <v>r.21.120</v>
      </c>
      <c r="C1143" s="7" t="s">
        <v>12529</v>
      </c>
      <c r="D1143" s="7"/>
      <c r="E1143" s="6" t="s">
        <v>45526</v>
      </c>
      <c r="F1143" s="5" t="s">
        <v>47793</v>
      </c>
      <c r="G1143" s="5" t="s">
        <v>42761</v>
      </c>
      <c r="H1143" s="5" t="s">
        <v>47787</v>
      </c>
      <c r="I1143" s="5" t="s">
        <v>47788</v>
      </c>
      <c r="J1143" s="5" t="s">
        <v>45531</v>
      </c>
      <c r="K1143" s="5" t="s">
        <v>276</v>
      </c>
      <c r="L1143" s="5" t="s">
        <v>46903</v>
      </c>
      <c r="M1143" s="5" t="s">
        <v>276</v>
      </c>
      <c r="N1143" s="5" t="s">
        <v>276</v>
      </c>
      <c r="O1143" s="5" t="s">
        <v>276</v>
      </c>
      <c r="P1143" s="5" t="s">
        <v>276</v>
      </c>
      <c r="Q1143" s="5" t="s">
        <v>276</v>
      </c>
      <c r="R1143" s="5" t="s">
        <v>276</v>
      </c>
      <c r="S1143" s="5" t="s">
        <v>276</v>
      </c>
    </row>
    <row r="1144" spans="1:19" x14ac:dyDescent="0.25">
      <c r="A1144" s="6" t="s">
        <v>12532</v>
      </c>
      <c r="B1144" s="13" t="str">
        <f>VLOOKUP(A1144,'TU-Rechte-Elemente (alle)'!$C$2:$C$4129,1,FALSE)</f>
        <v>r.21.121</v>
      </c>
      <c r="C1144" s="8" t="s">
        <v>12533</v>
      </c>
      <c r="D1144" s="8"/>
      <c r="E1144" s="6" t="s">
        <v>45526</v>
      </c>
      <c r="F1144" s="6" t="s">
        <v>47794</v>
      </c>
      <c r="G1144" s="6" t="s">
        <v>42762</v>
      </c>
      <c r="H1144" s="6" t="s">
        <v>47787</v>
      </c>
      <c r="I1144" s="6" t="s">
        <v>47788</v>
      </c>
      <c r="J1144" s="6" t="s">
        <v>45531</v>
      </c>
      <c r="K1144" s="6" t="s">
        <v>276</v>
      </c>
      <c r="L1144" s="6" t="s">
        <v>46903</v>
      </c>
      <c r="M1144" s="6" t="s">
        <v>276</v>
      </c>
      <c r="N1144" s="6" t="s">
        <v>276</v>
      </c>
      <c r="O1144" s="6" t="s">
        <v>276</v>
      </c>
      <c r="P1144" s="6" t="s">
        <v>276</v>
      </c>
      <c r="Q1144" s="6" t="s">
        <v>276</v>
      </c>
      <c r="R1144" s="6" t="s">
        <v>276</v>
      </c>
      <c r="S1144" s="6" t="s">
        <v>276</v>
      </c>
    </row>
    <row r="1145" spans="1:19" x14ac:dyDescent="0.25">
      <c r="A1145" s="6" t="s">
        <v>12536</v>
      </c>
      <c r="B1145" s="13" t="str">
        <f>VLOOKUP(A1145,'TU-Rechte-Elemente (alle)'!$C$2:$C$4129,1,FALSE)</f>
        <v>r.21.122</v>
      </c>
      <c r="C1145" s="7" t="s">
        <v>42763</v>
      </c>
      <c r="D1145" s="7"/>
      <c r="E1145" s="6" t="s">
        <v>45526</v>
      </c>
      <c r="F1145" s="5" t="s">
        <v>47795</v>
      </c>
      <c r="G1145" s="5" t="s">
        <v>42764</v>
      </c>
      <c r="H1145" s="5" t="s">
        <v>47787</v>
      </c>
      <c r="I1145" s="5" t="s">
        <v>47788</v>
      </c>
      <c r="J1145" s="5" t="s">
        <v>45531</v>
      </c>
      <c r="K1145" s="5" t="s">
        <v>276</v>
      </c>
      <c r="L1145" s="5" t="s">
        <v>46903</v>
      </c>
      <c r="M1145" s="5" t="s">
        <v>276</v>
      </c>
      <c r="N1145" s="5" t="s">
        <v>276</v>
      </c>
      <c r="O1145" s="5" t="s">
        <v>276</v>
      </c>
      <c r="P1145" s="5" t="s">
        <v>276</v>
      </c>
      <c r="Q1145" s="5" t="s">
        <v>276</v>
      </c>
      <c r="R1145" s="5" t="s">
        <v>276</v>
      </c>
      <c r="S1145" s="5" t="s">
        <v>276</v>
      </c>
    </row>
    <row r="1146" spans="1:19" x14ac:dyDescent="0.25">
      <c r="A1146" s="6" t="s">
        <v>12537</v>
      </c>
      <c r="B1146" s="13" t="str">
        <f>VLOOKUP(A1146,'TU-Rechte-Elemente (alle)'!$C$2:$C$4129,1,FALSE)</f>
        <v>r.21.132</v>
      </c>
      <c r="C1146" s="8" t="s">
        <v>12538</v>
      </c>
      <c r="D1146" s="8"/>
      <c r="E1146" s="6" t="s">
        <v>45526</v>
      </c>
      <c r="F1146" s="6" t="s">
        <v>47796</v>
      </c>
      <c r="G1146" s="6" t="s">
        <v>47797</v>
      </c>
      <c r="H1146" s="6" t="s">
        <v>47381</v>
      </c>
      <c r="I1146" s="6" t="s">
        <v>47788</v>
      </c>
      <c r="J1146" s="6" t="s">
        <v>45531</v>
      </c>
      <c r="K1146" s="6" t="s">
        <v>276</v>
      </c>
      <c r="L1146" s="6" t="s">
        <v>47049</v>
      </c>
      <c r="M1146" s="6" t="s">
        <v>276</v>
      </c>
      <c r="N1146" s="6" t="s">
        <v>267</v>
      </c>
      <c r="O1146" s="6" t="s">
        <v>276</v>
      </c>
      <c r="P1146" s="6" t="s">
        <v>276</v>
      </c>
      <c r="Q1146" s="6" t="s">
        <v>276</v>
      </c>
      <c r="R1146" s="6" t="s">
        <v>276</v>
      </c>
      <c r="S1146" s="6" t="s">
        <v>276</v>
      </c>
    </row>
    <row r="1147" spans="1:19" x14ac:dyDescent="0.25">
      <c r="A1147" s="6" t="s">
        <v>12543</v>
      </c>
      <c r="B1147" s="13" t="str">
        <f>VLOOKUP(A1147,'TU-Rechte-Elemente (alle)'!$C$2:$C$4129,1,FALSE)</f>
        <v>r.21.133</v>
      </c>
      <c r="C1147" s="7" t="s">
        <v>12545</v>
      </c>
      <c r="D1147" s="7"/>
      <c r="E1147" s="6" t="s">
        <v>45526</v>
      </c>
      <c r="F1147" s="5" t="s">
        <v>47798</v>
      </c>
      <c r="G1147" s="5" t="s">
        <v>12546</v>
      </c>
      <c r="H1147" s="5" t="s">
        <v>47381</v>
      </c>
      <c r="I1147" s="5" t="s">
        <v>47788</v>
      </c>
      <c r="J1147" s="5" t="s">
        <v>45531</v>
      </c>
      <c r="K1147" s="5" t="s">
        <v>276</v>
      </c>
      <c r="L1147" s="5" t="s">
        <v>47049</v>
      </c>
      <c r="M1147" s="5" t="s">
        <v>276</v>
      </c>
      <c r="N1147" s="5" t="s">
        <v>267</v>
      </c>
      <c r="O1147" s="5" t="s">
        <v>276</v>
      </c>
      <c r="P1147" s="5" t="s">
        <v>276</v>
      </c>
      <c r="Q1147" s="5" t="s">
        <v>276</v>
      </c>
      <c r="R1147" s="5" t="s">
        <v>276</v>
      </c>
      <c r="S1147" s="5" t="s">
        <v>276</v>
      </c>
    </row>
    <row r="1148" spans="1:19" x14ac:dyDescent="0.25">
      <c r="A1148" s="6" t="s">
        <v>12548</v>
      </c>
      <c r="B1148" s="13" t="str">
        <f>VLOOKUP(A1148,'TU-Rechte-Elemente (alle)'!$C$2:$C$4129,1,FALSE)</f>
        <v>r.21.151</v>
      </c>
      <c r="C1148" s="8" t="s">
        <v>42767</v>
      </c>
      <c r="D1148" s="8"/>
      <c r="E1148" s="6" t="s">
        <v>45526</v>
      </c>
      <c r="F1148" s="6" t="s">
        <v>47799</v>
      </c>
      <c r="G1148" s="6" t="s">
        <v>42768</v>
      </c>
      <c r="H1148" s="6" t="s">
        <v>47800</v>
      </c>
      <c r="I1148" s="6" t="s">
        <v>47788</v>
      </c>
      <c r="J1148" s="6" t="s">
        <v>45531</v>
      </c>
      <c r="K1148" s="6" t="s">
        <v>276</v>
      </c>
      <c r="L1148" s="6" t="s">
        <v>46903</v>
      </c>
      <c r="M1148" s="6" t="s">
        <v>276</v>
      </c>
      <c r="N1148" s="6" t="s">
        <v>276</v>
      </c>
      <c r="O1148" s="6" t="s">
        <v>276</v>
      </c>
      <c r="P1148" s="6" t="s">
        <v>276</v>
      </c>
      <c r="Q1148" s="6" t="s">
        <v>276</v>
      </c>
      <c r="R1148" s="6" t="s">
        <v>276</v>
      </c>
      <c r="S1148" s="6" t="s">
        <v>276</v>
      </c>
    </row>
    <row r="1149" spans="1:19" x14ac:dyDescent="0.25">
      <c r="A1149" s="6" t="s">
        <v>12551</v>
      </c>
      <c r="B1149" s="13" t="str">
        <f>VLOOKUP(A1149,'TU-Rechte-Elemente (alle)'!$C$2:$C$4129,1,FALSE)</f>
        <v>r.21.152</v>
      </c>
      <c r="C1149" s="7" t="s">
        <v>42769</v>
      </c>
      <c r="D1149" s="7"/>
      <c r="E1149" s="6" t="s">
        <v>45526</v>
      </c>
      <c r="F1149" s="5" t="s">
        <v>47801</v>
      </c>
      <c r="G1149" s="5" t="s">
        <v>42770</v>
      </c>
      <c r="H1149" s="5" t="s">
        <v>47800</v>
      </c>
      <c r="I1149" s="5" t="s">
        <v>47788</v>
      </c>
      <c r="J1149" s="5" t="s">
        <v>45531</v>
      </c>
      <c r="K1149" s="5" t="s">
        <v>276</v>
      </c>
      <c r="L1149" s="5" t="s">
        <v>46903</v>
      </c>
      <c r="M1149" s="5" t="s">
        <v>276</v>
      </c>
      <c r="N1149" s="5" t="s">
        <v>276</v>
      </c>
      <c r="O1149" s="5" t="s">
        <v>276</v>
      </c>
      <c r="P1149" s="5" t="s">
        <v>276</v>
      </c>
      <c r="Q1149" s="5" t="s">
        <v>276</v>
      </c>
      <c r="R1149" s="5" t="s">
        <v>276</v>
      </c>
      <c r="S1149" s="5" t="s">
        <v>276</v>
      </c>
    </row>
    <row r="1150" spans="1:19" x14ac:dyDescent="0.25">
      <c r="A1150" s="6" t="s">
        <v>12554</v>
      </c>
      <c r="B1150" s="13" t="str">
        <f>VLOOKUP(A1150,'TU-Rechte-Elemente (alle)'!$C$2:$C$4129,1,FALSE)</f>
        <v>r.21.153</v>
      </c>
      <c r="C1150" s="8" t="s">
        <v>42771</v>
      </c>
      <c r="D1150" s="8"/>
      <c r="E1150" s="6" t="s">
        <v>45526</v>
      </c>
      <c r="F1150" s="6" t="s">
        <v>47802</v>
      </c>
      <c r="G1150" s="6" t="s">
        <v>47803</v>
      </c>
      <c r="H1150" s="6" t="s">
        <v>47800</v>
      </c>
      <c r="I1150" s="6" t="s">
        <v>47788</v>
      </c>
      <c r="J1150" s="6" t="s">
        <v>45531</v>
      </c>
      <c r="K1150" s="6" t="s">
        <v>276</v>
      </c>
      <c r="L1150" s="6" t="s">
        <v>46903</v>
      </c>
      <c r="M1150" s="6" t="s">
        <v>276</v>
      </c>
      <c r="N1150" s="6" t="s">
        <v>276</v>
      </c>
      <c r="O1150" s="6" t="s">
        <v>276</v>
      </c>
      <c r="P1150" s="6" t="s">
        <v>276</v>
      </c>
      <c r="Q1150" s="6" t="s">
        <v>276</v>
      </c>
      <c r="R1150" s="6" t="s">
        <v>276</v>
      </c>
      <c r="S1150" s="6" t="s">
        <v>276</v>
      </c>
    </row>
    <row r="1151" spans="1:19" x14ac:dyDescent="0.25">
      <c r="A1151" s="6" t="s">
        <v>12557</v>
      </c>
      <c r="B1151" s="13" t="str">
        <f>VLOOKUP(A1151,'TU-Rechte-Elemente (alle)'!$C$2:$C$4129,1,FALSE)</f>
        <v>r.21.154</v>
      </c>
      <c r="C1151" s="7" t="s">
        <v>42774</v>
      </c>
      <c r="D1151" s="7"/>
      <c r="E1151" s="6" t="s">
        <v>45526</v>
      </c>
      <c r="F1151" s="5" t="s">
        <v>47804</v>
      </c>
      <c r="G1151" s="5" t="s">
        <v>42775</v>
      </c>
      <c r="H1151" s="5" t="s">
        <v>47800</v>
      </c>
      <c r="I1151" s="5" t="s">
        <v>47788</v>
      </c>
      <c r="J1151" s="5" t="s">
        <v>45531</v>
      </c>
      <c r="K1151" s="5" t="s">
        <v>276</v>
      </c>
      <c r="L1151" s="5" t="s">
        <v>46903</v>
      </c>
      <c r="M1151" s="5" t="s">
        <v>276</v>
      </c>
      <c r="N1151" s="5" t="s">
        <v>276</v>
      </c>
      <c r="O1151" s="5" t="s">
        <v>276</v>
      </c>
      <c r="P1151" s="5" t="s">
        <v>276</v>
      </c>
      <c r="Q1151" s="5" t="s">
        <v>276</v>
      </c>
      <c r="R1151" s="5" t="s">
        <v>276</v>
      </c>
      <c r="S1151" s="5" t="s">
        <v>276</v>
      </c>
    </row>
    <row r="1152" spans="1:19" x14ac:dyDescent="0.25">
      <c r="A1152" s="6" t="s">
        <v>12560</v>
      </c>
      <c r="B1152" s="13" t="str">
        <f>VLOOKUP(A1152,'TU-Rechte-Elemente (alle)'!$C$2:$C$4129,1,FALSE)</f>
        <v>r.21.155</v>
      </c>
      <c r="C1152" s="8" t="s">
        <v>42776</v>
      </c>
      <c r="D1152" s="8"/>
      <c r="E1152" s="6" t="s">
        <v>45526</v>
      </c>
      <c r="F1152" s="6" t="s">
        <v>47805</v>
      </c>
      <c r="G1152" s="6" t="s">
        <v>42777</v>
      </c>
      <c r="H1152" s="6" t="s">
        <v>47800</v>
      </c>
      <c r="I1152" s="6" t="s">
        <v>47788</v>
      </c>
      <c r="J1152" s="6" t="s">
        <v>45531</v>
      </c>
      <c r="K1152" s="6" t="s">
        <v>276</v>
      </c>
      <c r="L1152" s="6" t="s">
        <v>46903</v>
      </c>
      <c r="M1152" s="6" t="s">
        <v>276</v>
      </c>
      <c r="N1152" s="6" t="s">
        <v>276</v>
      </c>
      <c r="O1152" s="6" t="s">
        <v>276</v>
      </c>
      <c r="P1152" s="6" t="s">
        <v>276</v>
      </c>
      <c r="Q1152" s="6" t="s">
        <v>276</v>
      </c>
      <c r="R1152" s="6" t="s">
        <v>276</v>
      </c>
      <c r="S1152" s="6" t="s">
        <v>276</v>
      </c>
    </row>
    <row r="1153" spans="1:19" x14ac:dyDescent="0.25">
      <c r="A1153" s="6" t="s">
        <v>12573</v>
      </c>
      <c r="B1153" s="13" t="str">
        <f>VLOOKUP(A1153,'TU-Rechte-Elemente (alle)'!$C$2:$C$4129,1,FALSE)</f>
        <v>r.21.301</v>
      </c>
      <c r="C1153" s="7" t="s">
        <v>42793</v>
      </c>
      <c r="D1153" s="7"/>
      <c r="E1153" s="6" t="s">
        <v>45526</v>
      </c>
      <c r="F1153" s="5" t="s">
        <v>47806</v>
      </c>
      <c r="G1153" s="5" t="s">
        <v>42794</v>
      </c>
      <c r="H1153" s="5" t="s">
        <v>46902</v>
      </c>
      <c r="I1153" s="5" t="s">
        <v>47788</v>
      </c>
      <c r="J1153" s="5" t="s">
        <v>45531</v>
      </c>
      <c r="K1153" s="5" t="s">
        <v>276</v>
      </c>
      <c r="L1153" s="5" t="s">
        <v>46903</v>
      </c>
      <c r="M1153" s="5" t="s">
        <v>276</v>
      </c>
      <c r="N1153" s="5" t="s">
        <v>276</v>
      </c>
      <c r="O1153" s="5" t="s">
        <v>276</v>
      </c>
      <c r="P1153" s="5" t="s">
        <v>276</v>
      </c>
      <c r="Q1153" s="5" t="s">
        <v>276</v>
      </c>
      <c r="R1153" s="5" t="s">
        <v>276</v>
      </c>
      <c r="S1153" s="5" t="s">
        <v>276</v>
      </c>
    </row>
    <row r="1154" spans="1:19" x14ac:dyDescent="0.25">
      <c r="A1154" s="6" t="s">
        <v>12574</v>
      </c>
      <c r="B1154" s="13" t="str">
        <f>VLOOKUP(A1154,'TU-Rechte-Elemente (alle)'!$C$2:$C$4129,1,FALSE)</f>
        <v>r.21.302</v>
      </c>
      <c r="C1154" s="8" t="s">
        <v>42795</v>
      </c>
      <c r="D1154" s="8"/>
      <c r="E1154" s="6" t="s">
        <v>45526</v>
      </c>
      <c r="F1154" s="6" t="s">
        <v>47807</v>
      </c>
      <c r="G1154" s="6" t="s">
        <v>47808</v>
      </c>
      <c r="H1154" s="6" t="s">
        <v>46902</v>
      </c>
      <c r="I1154" s="6" t="s">
        <v>47788</v>
      </c>
      <c r="J1154" s="6" t="s">
        <v>45531</v>
      </c>
      <c r="K1154" s="6" t="s">
        <v>276</v>
      </c>
      <c r="L1154" s="6" t="s">
        <v>46903</v>
      </c>
      <c r="M1154" s="6" t="s">
        <v>276</v>
      </c>
      <c r="N1154" s="6" t="s">
        <v>276</v>
      </c>
      <c r="O1154" s="6" t="s">
        <v>276</v>
      </c>
      <c r="P1154" s="6" t="s">
        <v>276</v>
      </c>
      <c r="Q1154" s="6" t="s">
        <v>276</v>
      </c>
      <c r="R1154" s="6" t="s">
        <v>276</v>
      </c>
      <c r="S1154" s="6" t="s">
        <v>276</v>
      </c>
    </row>
    <row r="1155" spans="1:19" x14ac:dyDescent="0.25">
      <c r="A1155" s="6" t="s">
        <v>12575</v>
      </c>
      <c r="B1155" s="13" t="str">
        <f>VLOOKUP(A1155,'TU-Rechte-Elemente (alle)'!$C$2:$C$4129,1,FALSE)</f>
        <v>r.21.303</v>
      </c>
      <c r="C1155" s="7" t="s">
        <v>42797</v>
      </c>
      <c r="D1155" s="7"/>
      <c r="E1155" s="6" t="s">
        <v>45526</v>
      </c>
      <c r="F1155" s="5" t="s">
        <v>47809</v>
      </c>
      <c r="G1155" s="5" t="s">
        <v>42798</v>
      </c>
      <c r="H1155" s="5" t="s">
        <v>46902</v>
      </c>
      <c r="I1155" s="5" t="s">
        <v>47788</v>
      </c>
      <c r="J1155" s="5" t="s">
        <v>45531</v>
      </c>
      <c r="K1155" s="5" t="s">
        <v>276</v>
      </c>
      <c r="L1155" s="5" t="s">
        <v>46903</v>
      </c>
      <c r="M1155" s="5" t="s">
        <v>276</v>
      </c>
      <c r="N1155" s="5" t="s">
        <v>276</v>
      </c>
      <c r="O1155" s="5" t="s">
        <v>276</v>
      </c>
      <c r="P1155" s="5" t="s">
        <v>276</v>
      </c>
      <c r="Q1155" s="5" t="s">
        <v>276</v>
      </c>
      <c r="R1155" s="5" t="s">
        <v>276</v>
      </c>
      <c r="S1155" s="5" t="s">
        <v>276</v>
      </c>
    </row>
    <row r="1156" spans="1:19" x14ac:dyDescent="0.25">
      <c r="A1156" s="6" t="s">
        <v>12576</v>
      </c>
      <c r="B1156" s="13" t="str">
        <f>VLOOKUP(A1156,'TU-Rechte-Elemente (alle)'!$C$2:$C$4129,1,FALSE)</f>
        <v>r.21.304</v>
      </c>
      <c r="C1156" s="8" t="s">
        <v>42799</v>
      </c>
      <c r="D1156" s="8"/>
      <c r="E1156" s="6" t="s">
        <v>45526</v>
      </c>
      <c r="F1156" s="6" t="s">
        <v>47810</v>
      </c>
      <c r="G1156" s="6" t="s">
        <v>42800</v>
      </c>
      <c r="H1156" s="6" t="s">
        <v>46902</v>
      </c>
      <c r="I1156" s="6" t="s">
        <v>47788</v>
      </c>
      <c r="J1156" s="6" t="s">
        <v>45531</v>
      </c>
      <c r="K1156" s="6" t="s">
        <v>276</v>
      </c>
      <c r="L1156" s="6" t="s">
        <v>46903</v>
      </c>
      <c r="M1156" s="6" t="s">
        <v>276</v>
      </c>
      <c r="N1156" s="6" t="s">
        <v>276</v>
      </c>
      <c r="O1156" s="6" t="s">
        <v>276</v>
      </c>
      <c r="P1156" s="6" t="s">
        <v>276</v>
      </c>
      <c r="Q1156" s="6" t="s">
        <v>276</v>
      </c>
      <c r="R1156" s="6" t="s">
        <v>276</v>
      </c>
      <c r="S1156" s="6" t="s">
        <v>276</v>
      </c>
    </row>
    <row r="1157" spans="1:19" x14ac:dyDescent="0.25">
      <c r="A1157" s="6" t="s">
        <v>12577</v>
      </c>
      <c r="B1157" s="13" t="str">
        <f>VLOOKUP(A1157,'TU-Rechte-Elemente (alle)'!$C$2:$C$4129,1,FALSE)</f>
        <v>r.21.310</v>
      </c>
      <c r="C1157" s="7" t="s">
        <v>42801</v>
      </c>
      <c r="D1157" s="7"/>
      <c r="E1157" s="6" t="s">
        <v>45526</v>
      </c>
      <c r="F1157" s="5" t="s">
        <v>47811</v>
      </c>
      <c r="G1157" s="5" t="s">
        <v>42802</v>
      </c>
      <c r="H1157" s="5" t="s">
        <v>46902</v>
      </c>
      <c r="I1157" s="5" t="s">
        <v>47788</v>
      </c>
      <c r="J1157" s="5" t="s">
        <v>45531</v>
      </c>
      <c r="K1157" s="5" t="s">
        <v>276</v>
      </c>
      <c r="L1157" s="5" t="s">
        <v>46903</v>
      </c>
      <c r="M1157" s="5" t="s">
        <v>276</v>
      </c>
      <c r="N1157" s="5" t="s">
        <v>276</v>
      </c>
      <c r="O1157" s="5" t="s">
        <v>276</v>
      </c>
      <c r="P1157" s="5" t="s">
        <v>276</v>
      </c>
      <c r="Q1157" s="5" t="s">
        <v>276</v>
      </c>
      <c r="R1157" s="5" t="s">
        <v>276</v>
      </c>
      <c r="S1157" s="5" t="s">
        <v>276</v>
      </c>
    </row>
    <row r="1158" spans="1:19" x14ac:dyDescent="0.25">
      <c r="A1158" s="6" t="s">
        <v>12579</v>
      </c>
      <c r="B1158" s="13" t="str">
        <f>VLOOKUP(A1158,'TU-Rechte-Elemente (alle)'!$C$2:$C$4129,1,FALSE)</f>
        <v>r.21.311</v>
      </c>
      <c r="C1158" s="8" t="s">
        <v>42803</v>
      </c>
      <c r="D1158" s="8"/>
      <c r="E1158" s="6" t="s">
        <v>45526</v>
      </c>
      <c r="F1158" s="6" t="s">
        <v>47812</v>
      </c>
      <c r="G1158" s="6" t="s">
        <v>42804</v>
      </c>
      <c r="H1158" s="6" t="s">
        <v>46902</v>
      </c>
      <c r="I1158" s="6" t="s">
        <v>47788</v>
      </c>
      <c r="J1158" s="6" t="s">
        <v>45531</v>
      </c>
      <c r="K1158" s="6" t="s">
        <v>276</v>
      </c>
      <c r="L1158" s="6" t="s">
        <v>46903</v>
      </c>
      <c r="M1158" s="6" t="s">
        <v>276</v>
      </c>
      <c r="N1158" s="6" t="s">
        <v>276</v>
      </c>
      <c r="O1158" s="6" t="s">
        <v>276</v>
      </c>
      <c r="P1158" s="6" t="s">
        <v>276</v>
      </c>
      <c r="Q1158" s="6" t="s">
        <v>276</v>
      </c>
      <c r="R1158" s="6" t="s">
        <v>276</v>
      </c>
      <c r="S1158" s="6" t="s">
        <v>276</v>
      </c>
    </row>
    <row r="1159" spans="1:19" x14ac:dyDescent="0.25">
      <c r="A1159" s="6" t="s">
        <v>12580</v>
      </c>
      <c r="B1159" s="13" t="str">
        <f>VLOOKUP(A1159,'TU-Rechte-Elemente (alle)'!$C$2:$C$4129,1,FALSE)</f>
        <v>r.21.312</v>
      </c>
      <c r="C1159" s="7" t="s">
        <v>42805</v>
      </c>
      <c r="D1159" s="7"/>
      <c r="E1159" s="6" t="s">
        <v>45526</v>
      </c>
      <c r="F1159" s="5" t="s">
        <v>47813</v>
      </c>
      <c r="G1159" s="5" t="s">
        <v>42806</v>
      </c>
      <c r="H1159" s="5" t="s">
        <v>46902</v>
      </c>
      <c r="I1159" s="5" t="s">
        <v>47788</v>
      </c>
      <c r="J1159" s="5" t="s">
        <v>45531</v>
      </c>
      <c r="K1159" s="5" t="s">
        <v>276</v>
      </c>
      <c r="L1159" s="5" t="s">
        <v>46903</v>
      </c>
      <c r="M1159" s="5" t="s">
        <v>276</v>
      </c>
      <c r="N1159" s="5" t="s">
        <v>276</v>
      </c>
      <c r="O1159" s="5" t="s">
        <v>276</v>
      </c>
      <c r="P1159" s="5" t="s">
        <v>276</v>
      </c>
      <c r="Q1159" s="5" t="s">
        <v>276</v>
      </c>
      <c r="R1159" s="5" t="s">
        <v>276</v>
      </c>
      <c r="S1159" s="5" t="s">
        <v>276</v>
      </c>
    </row>
    <row r="1160" spans="1:19" x14ac:dyDescent="0.25">
      <c r="A1160" s="6" t="s">
        <v>12590</v>
      </c>
      <c r="B1160" s="13" t="str">
        <f>VLOOKUP(A1160,'TU-Rechte-Elemente (alle)'!$C$2:$C$4129,1,FALSE)</f>
        <v>r.21.341</v>
      </c>
      <c r="C1160" s="8" t="s">
        <v>42807</v>
      </c>
      <c r="D1160" s="8"/>
      <c r="E1160" s="6" t="s">
        <v>45526</v>
      </c>
      <c r="F1160" s="6" t="s">
        <v>47814</v>
      </c>
      <c r="G1160" s="6" t="s">
        <v>47815</v>
      </c>
      <c r="H1160" s="6" t="s">
        <v>46902</v>
      </c>
      <c r="I1160" s="6" t="s">
        <v>47788</v>
      </c>
      <c r="J1160" s="6" t="s">
        <v>45531</v>
      </c>
      <c r="K1160" s="6" t="s">
        <v>276</v>
      </c>
      <c r="L1160" s="6" t="s">
        <v>46903</v>
      </c>
      <c r="M1160" s="6" t="s">
        <v>276</v>
      </c>
      <c r="N1160" s="6" t="s">
        <v>276</v>
      </c>
      <c r="O1160" s="6" t="s">
        <v>276</v>
      </c>
      <c r="P1160" s="6" t="s">
        <v>276</v>
      </c>
      <c r="Q1160" s="6" t="s">
        <v>276</v>
      </c>
      <c r="R1160" s="6" t="s">
        <v>276</v>
      </c>
      <c r="S1160" s="6" t="s">
        <v>276</v>
      </c>
    </row>
    <row r="1161" spans="1:19" x14ac:dyDescent="0.25">
      <c r="A1161" s="6" t="s">
        <v>12591</v>
      </c>
      <c r="B1161" s="13" t="str">
        <f>VLOOKUP(A1161,'TU-Rechte-Elemente (alle)'!$C$2:$C$4129,1,FALSE)</f>
        <v>r.21.342</v>
      </c>
      <c r="C1161" s="7" t="s">
        <v>42809</v>
      </c>
      <c r="D1161" s="7"/>
      <c r="E1161" s="6" t="s">
        <v>45526</v>
      </c>
      <c r="F1161" s="5" t="s">
        <v>47816</v>
      </c>
      <c r="G1161" s="5" t="s">
        <v>42810</v>
      </c>
      <c r="H1161" s="5" t="s">
        <v>46902</v>
      </c>
      <c r="I1161" s="5" t="s">
        <v>47788</v>
      </c>
      <c r="J1161" s="5" t="s">
        <v>45531</v>
      </c>
      <c r="K1161" s="5" t="s">
        <v>276</v>
      </c>
      <c r="L1161" s="5" t="s">
        <v>46903</v>
      </c>
      <c r="M1161" s="5" t="s">
        <v>276</v>
      </c>
      <c r="N1161" s="5" t="s">
        <v>276</v>
      </c>
      <c r="O1161" s="5" t="s">
        <v>276</v>
      </c>
      <c r="P1161" s="5" t="s">
        <v>276</v>
      </c>
      <c r="Q1161" s="5" t="s">
        <v>276</v>
      </c>
      <c r="R1161" s="5" t="s">
        <v>276</v>
      </c>
      <c r="S1161" s="5" t="s">
        <v>276</v>
      </c>
    </row>
    <row r="1162" spans="1:19" x14ac:dyDescent="0.25">
      <c r="A1162" s="6" t="s">
        <v>12592</v>
      </c>
      <c r="B1162" s="13" t="str">
        <f>VLOOKUP(A1162,'TU-Rechte-Elemente (alle)'!$C$2:$C$4129,1,FALSE)</f>
        <v>r.21.343</v>
      </c>
      <c r="C1162" s="8" t="s">
        <v>42811</v>
      </c>
      <c r="D1162" s="8"/>
      <c r="E1162" s="6" t="s">
        <v>45526</v>
      </c>
      <c r="F1162" s="6" t="s">
        <v>47817</v>
      </c>
      <c r="G1162" s="6" t="s">
        <v>47818</v>
      </c>
      <c r="H1162" s="6" t="s">
        <v>46902</v>
      </c>
      <c r="I1162" s="6" t="s">
        <v>47788</v>
      </c>
      <c r="J1162" s="6" t="s">
        <v>45531</v>
      </c>
      <c r="K1162" s="6" t="s">
        <v>276</v>
      </c>
      <c r="L1162" s="6" t="s">
        <v>46903</v>
      </c>
      <c r="M1162" s="6" t="s">
        <v>276</v>
      </c>
      <c r="N1162" s="6" t="s">
        <v>276</v>
      </c>
      <c r="O1162" s="6" t="s">
        <v>276</v>
      </c>
      <c r="P1162" s="6" t="s">
        <v>276</v>
      </c>
      <c r="Q1162" s="6" t="s">
        <v>276</v>
      </c>
      <c r="R1162" s="6" t="s">
        <v>276</v>
      </c>
      <c r="S1162" s="6" t="s">
        <v>276</v>
      </c>
    </row>
    <row r="1163" spans="1:19" x14ac:dyDescent="0.25">
      <c r="A1163" s="6" t="s">
        <v>12594</v>
      </c>
      <c r="B1163" s="13" t="str">
        <f>VLOOKUP(A1163,'TU-Rechte-Elemente (alle)'!$C$2:$C$4129,1,FALSE)</f>
        <v>r.21.352</v>
      </c>
      <c r="C1163" s="7" t="s">
        <v>42815</v>
      </c>
      <c r="D1163" s="7"/>
      <c r="E1163" s="6" t="s">
        <v>45526</v>
      </c>
      <c r="F1163" s="5" t="s">
        <v>47819</v>
      </c>
      <c r="G1163" s="5" t="s">
        <v>42816</v>
      </c>
      <c r="H1163" s="5" t="s">
        <v>46902</v>
      </c>
      <c r="I1163" s="5" t="s">
        <v>47788</v>
      </c>
      <c r="J1163" s="5" t="s">
        <v>45531</v>
      </c>
      <c r="K1163" s="5" t="s">
        <v>276</v>
      </c>
      <c r="L1163" s="5" t="s">
        <v>46903</v>
      </c>
      <c r="M1163" s="5" t="s">
        <v>276</v>
      </c>
      <c r="N1163" s="5" t="s">
        <v>276</v>
      </c>
      <c r="O1163" s="5" t="s">
        <v>276</v>
      </c>
      <c r="P1163" s="5" t="s">
        <v>276</v>
      </c>
      <c r="Q1163" s="5" t="s">
        <v>276</v>
      </c>
      <c r="R1163" s="5" t="s">
        <v>276</v>
      </c>
      <c r="S1163" s="5" t="s">
        <v>276</v>
      </c>
    </row>
    <row r="1164" spans="1:19" x14ac:dyDescent="0.25">
      <c r="A1164" s="6" t="s">
        <v>12595</v>
      </c>
      <c r="B1164" s="13" t="str">
        <f>VLOOKUP(A1164,'TU-Rechte-Elemente (alle)'!$C$2:$C$4129,1,FALSE)</f>
        <v>r.21.353</v>
      </c>
      <c r="C1164" s="8" t="s">
        <v>42817</v>
      </c>
      <c r="D1164" s="8"/>
      <c r="E1164" s="6" t="s">
        <v>45526</v>
      </c>
      <c r="F1164" s="6" t="s">
        <v>47820</v>
      </c>
      <c r="G1164" s="6" t="s">
        <v>47821</v>
      </c>
      <c r="H1164" s="6" t="s">
        <v>46902</v>
      </c>
      <c r="I1164" s="6" t="s">
        <v>47788</v>
      </c>
      <c r="J1164" s="6" t="s">
        <v>45531</v>
      </c>
      <c r="K1164" s="6" t="s">
        <v>276</v>
      </c>
      <c r="L1164" s="6" t="s">
        <v>46903</v>
      </c>
      <c r="M1164" s="6" t="s">
        <v>276</v>
      </c>
      <c r="N1164" s="6" t="s">
        <v>276</v>
      </c>
      <c r="O1164" s="6" t="s">
        <v>276</v>
      </c>
      <c r="P1164" s="6" t="s">
        <v>276</v>
      </c>
      <c r="Q1164" s="6" t="s">
        <v>276</v>
      </c>
      <c r="R1164" s="6" t="s">
        <v>276</v>
      </c>
      <c r="S1164" s="6" t="s">
        <v>276</v>
      </c>
    </row>
    <row r="1165" spans="1:19" x14ac:dyDescent="0.25">
      <c r="A1165" s="6" t="s">
        <v>12596</v>
      </c>
      <c r="B1165" s="13" t="str">
        <f>VLOOKUP(A1165,'TU-Rechte-Elemente (alle)'!$C$2:$C$4129,1,FALSE)</f>
        <v>r.21.354</v>
      </c>
      <c r="C1165" s="7" t="s">
        <v>42819</v>
      </c>
      <c r="D1165" s="7"/>
      <c r="E1165" s="6" t="s">
        <v>45526</v>
      </c>
      <c r="F1165" s="5" t="s">
        <v>47822</v>
      </c>
      <c r="G1165" s="5" t="s">
        <v>42820</v>
      </c>
      <c r="H1165" s="5" t="s">
        <v>46902</v>
      </c>
      <c r="I1165" s="5" t="s">
        <v>47788</v>
      </c>
      <c r="J1165" s="5" t="s">
        <v>45531</v>
      </c>
      <c r="K1165" s="5" t="s">
        <v>276</v>
      </c>
      <c r="L1165" s="5" t="s">
        <v>46903</v>
      </c>
      <c r="M1165" s="5" t="s">
        <v>276</v>
      </c>
      <c r="N1165" s="5" t="s">
        <v>276</v>
      </c>
      <c r="O1165" s="5" t="s">
        <v>276</v>
      </c>
      <c r="P1165" s="5" t="s">
        <v>276</v>
      </c>
      <c r="Q1165" s="5" t="s">
        <v>276</v>
      </c>
      <c r="R1165" s="5" t="s">
        <v>276</v>
      </c>
      <c r="S1165" s="5" t="s">
        <v>276</v>
      </c>
    </row>
    <row r="1166" spans="1:19" x14ac:dyDescent="0.25">
      <c r="A1166" s="6" t="s">
        <v>12599</v>
      </c>
      <c r="B1166" s="13" t="str">
        <f>VLOOKUP(A1166,'TU-Rechte-Elemente (alle)'!$C$2:$C$4129,1,FALSE)</f>
        <v>r.21.360</v>
      </c>
      <c r="C1166" s="8" t="s">
        <v>12600</v>
      </c>
      <c r="D1166" s="8"/>
      <c r="E1166" s="6" t="s">
        <v>45526</v>
      </c>
      <c r="F1166" s="6" t="s">
        <v>47823</v>
      </c>
      <c r="G1166" s="6" t="s">
        <v>47824</v>
      </c>
      <c r="H1166" s="6" t="s">
        <v>46902</v>
      </c>
      <c r="I1166" s="6" t="s">
        <v>47788</v>
      </c>
      <c r="J1166" s="6" t="s">
        <v>45531</v>
      </c>
      <c r="K1166" s="6" t="s">
        <v>276</v>
      </c>
      <c r="L1166" s="6" t="s">
        <v>46903</v>
      </c>
      <c r="M1166" s="6" t="s">
        <v>276</v>
      </c>
      <c r="N1166" s="6" t="s">
        <v>276</v>
      </c>
      <c r="O1166" s="6" t="s">
        <v>276</v>
      </c>
      <c r="P1166" s="6" t="s">
        <v>276</v>
      </c>
      <c r="Q1166" s="6" t="s">
        <v>276</v>
      </c>
      <c r="R1166" s="6" t="s">
        <v>276</v>
      </c>
      <c r="S1166" s="6" t="s">
        <v>276</v>
      </c>
    </row>
    <row r="1167" spans="1:19" x14ac:dyDescent="0.25">
      <c r="A1167" s="6" t="s">
        <v>12601</v>
      </c>
      <c r="B1167" s="13" t="str">
        <f>VLOOKUP(A1167,'TU-Rechte-Elemente (alle)'!$C$2:$C$4129,1,FALSE)</f>
        <v>r.21.361</v>
      </c>
      <c r="C1167" s="7" t="s">
        <v>42826</v>
      </c>
      <c r="D1167" s="7"/>
      <c r="E1167" s="6" t="s">
        <v>45526</v>
      </c>
      <c r="F1167" s="5" t="s">
        <v>47825</v>
      </c>
      <c r="G1167" s="5" t="s">
        <v>47826</v>
      </c>
      <c r="H1167" s="5" t="s">
        <v>46902</v>
      </c>
      <c r="I1167" s="5" t="s">
        <v>47788</v>
      </c>
      <c r="J1167" s="5" t="s">
        <v>45531</v>
      </c>
      <c r="K1167" s="5" t="s">
        <v>276</v>
      </c>
      <c r="L1167" s="5" t="s">
        <v>46903</v>
      </c>
      <c r="M1167" s="5" t="s">
        <v>276</v>
      </c>
      <c r="N1167" s="5" t="s">
        <v>276</v>
      </c>
      <c r="O1167" s="5" t="s">
        <v>276</v>
      </c>
      <c r="P1167" s="5" t="s">
        <v>276</v>
      </c>
      <c r="Q1167" s="5" t="s">
        <v>276</v>
      </c>
      <c r="R1167" s="5" t="s">
        <v>276</v>
      </c>
      <c r="S1167" s="5" t="s">
        <v>276</v>
      </c>
    </row>
    <row r="1168" spans="1:19" x14ac:dyDescent="0.25">
      <c r="A1168" s="6" t="s">
        <v>12602</v>
      </c>
      <c r="B1168" s="13" t="str">
        <f>VLOOKUP(A1168,'TU-Rechte-Elemente (alle)'!$C$2:$C$4129,1,FALSE)</f>
        <v>r.21.370</v>
      </c>
      <c r="C1168" s="8" t="s">
        <v>12604</v>
      </c>
      <c r="D1168" s="8"/>
      <c r="E1168" s="6" t="s">
        <v>45526</v>
      </c>
      <c r="F1168" s="6" t="s">
        <v>47827</v>
      </c>
      <c r="G1168" s="6" t="s">
        <v>12605</v>
      </c>
      <c r="H1168" s="6" t="s">
        <v>46902</v>
      </c>
      <c r="I1168" s="6" t="s">
        <v>47788</v>
      </c>
      <c r="J1168" s="6" t="s">
        <v>45531</v>
      </c>
      <c r="K1168" s="6" t="s">
        <v>276</v>
      </c>
      <c r="L1168" s="6" t="s">
        <v>46903</v>
      </c>
      <c r="M1168" s="6" t="s">
        <v>276</v>
      </c>
      <c r="N1168" s="6" t="s">
        <v>276</v>
      </c>
      <c r="O1168" s="6" t="s">
        <v>276</v>
      </c>
      <c r="P1168" s="6" t="s">
        <v>276</v>
      </c>
      <c r="Q1168" s="6" t="s">
        <v>276</v>
      </c>
      <c r="R1168" s="6" t="s">
        <v>276</v>
      </c>
      <c r="S1168" s="6" t="s">
        <v>276</v>
      </c>
    </row>
    <row r="1169" spans="1:19" x14ac:dyDescent="0.25">
      <c r="A1169" s="6" t="s">
        <v>12606</v>
      </c>
      <c r="B1169" s="13" t="str">
        <f>VLOOKUP(A1169,'TU-Rechte-Elemente (alle)'!$C$2:$C$4129,1,FALSE)</f>
        <v>r.21.371</v>
      </c>
      <c r="C1169" s="7" t="s">
        <v>12607</v>
      </c>
      <c r="D1169" s="7"/>
      <c r="E1169" s="6" t="s">
        <v>45526</v>
      </c>
      <c r="F1169" s="5" t="s">
        <v>47828</v>
      </c>
      <c r="G1169" s="5" t="s">
        <v>12608</v>
      </c>
      <c r="H1169" s="5" t="s">
        <v>46981</v>
      </c>
      <c r="I1169" s="5" t="s">
        <v>47788</v>
      </c>
      <c r="J1169" s="5" t="s">
        <v>45531</v>
      </c>
      <c r="K1169" s="5" t="s">
        <v>276</v>
      </c>
      <c r="L1169" s="5" t="s">
        <v>47049</v>
      </c>
      <c r="M1169" s="5" t="s">
        <v>276</v>
      </c>
      <c r="N1169" s="5" t="s">
        <v>267</v>
      </c>
      <c r="O1169" s="5" t="s">
        <v>276</v>
      </c>
      <c r="P1169" s="5" t="s">
        <v>276</v>
      </c>
      <c r="Q1169" s="5" t="s">
        <v>276</v>
      </c>
      <c r="R1169" s="5" t="s">
        <v>276</v>
      </c>
      <c r="S1169" s="5" t="s">
        <v>276</v>
      </c>
    </row>
    <row r="1170" spans="1:19" x14ac:dyDescent="0.25">
      <c r="A1170" s="6" t="s">
        <v>12609</v>
      </c>
      <c r="B1170" s="13" t="str">
        <f>VLOOKUP(A1170,'TU-Rechte-Elemente (alle)'!$C$2:$C$4129,1,FALSE)</f>
        <v>r.21.380</v>
      </c>
      <c r="C1170" s="8" t="s">
        <v>12610</v>
      </c>
      <c r="D1170" s="8"/>
      <c r="E1170" s="6" t="s">
        <v>45526</v>
      </c>
      <c r="F1170" s="6" t="s">
        <v>47829</v>
      </c>
      <c r="G1170" s="6" t="s">
        <v>12611</v>
      </c>
      <c r="H1170" s="6" t="s">
        <v>46981</v>
      </c>
      <c r="I1170" s="6" t="s">
        <v>47788</v>
      </c>
      <c r="J1170" s="6" t="s">
        <v>45531</v>
      </c>
      <c r="K1170" s="6" t="s">
        <v>276</v>
      </c>
      <c r="L1170" s="6" t="s">
        <v>47049</v>
      </c>
      <c r="M1170" s="6" t="s">
        <v>276</v>
      </c>
      <c r="N1170" s="6" t="s">
        <v>267</v>
      </c>
      <c r="O1170" s="6" t="s">
        <v>276</v>
      </c>
      <c r="P1170" s="6" t="s">
        <v>276</v>
      </c>
      <c r="Q1170" s="6" t="s">
        <v>276</v>
      </c>
      <c r="R1170" s="6" t="s">
        <v>276</v>
      </c>
      <c r="S1170" s="6" t="s">
        <v>276</v>
      </c>
    </row>
    <row r="1171" spans="1:19" x14ac:dyDescent="0.25">
      <c r="A1171" s="6" t="s">
        <v>12612</v>
      </c>
      <c r="B1171" s="13" t="str">
        <f>VLOOKUP(A1171,'TU-Rechte-Elemente (alle)'!$C$2:$C$4129,1,FALSE)</f>
        <v>r.21.381</v>
      </c>
      <c r="C1171" s="7" t="s">
        <v>12613</v>
      </c>
      <c r="D1171" s="7"/>
      <c r="E1171" s="6" t="s">
        <v>45526</v>
      </c>
      <c r="F1171" s="5" t="s">
        <v>47830</v>
      </c>
      <c r="G1171" s="5" t="s">
        <v>12614</v>
      </c>
      <c r="H1171" s="5" t="s">
        <v>46981</v>
      </c>
      <c r="I1171" s="5" t="s">
        <v>47788</v>
      </c>
      <c r="J1171" s="5" t="s">
        <v>45531</v>
      </c>
      <c r="K1171" s="5" t="s">
        <v>276</v>
      </c>
      <c r="L1171" s="5" t="s">
        <v>47049</v>
      </c>
      <c r="M1171" s="5" t="s">
        <v>276</v>
      </c>
      <c r="N1171" s="5" t="s">
        <v>267</v>
      </c>
      <c r="O1171" s="5" t="s">
        <v>276</v>
      </c>
      <c r="P1171" s="5" t="s">
        <v>276</v>
      </c>
      <c r="Q1171" s="5" t="s">
        <v>276</v>
      </c>
      <c r="R1171" s="5" t="s">
        <v>276</v>
      </c>
      <c r="S1171" s="5" t="s">
        <v>276</v>
      </c>
    </row>
    <row r="1172" spans="1:19" x14ac:dyDescent="0.25">
      <c r="A1172" s="6" t="s">
        <v>12615</v>
      </c>
      <c r="B1172" s="13" t="str">
        <f>VLOOKUP(A1172,'TU-Rechte-Elemente (alle)'!$C$2:$C$4129,1,FALSE)</f>
        <v>r.21.382</v>
      </c>
      <c r="C1172" s="8" t="s">
        <v>12616</v>
      </c>
      <c r="D1172" s="8"/>
      <c r="E1172" s="6" t="s">
        <v>45526</v>
      </c>
      <c r="F1172" s="6" t="s">
        <v>47831</v>
      </c>
      <c r="G1172" s="6" t="s">
        <v>12617</v>
      </c>
      <c r="H1172" s="6" t="s">
        <v>46981</v>
      </c>
      <c r="I1172" s="6" t="s">
        <v>47788</v>
      </c>
      <c r="J1172" s="6" t="s">
        <v>45531</v>
      </c>
      <c r="K1172" s="6" t="s">
        <v>276</v>
      </c>
      <c r="L1172" s="6" t="s">
        <v>47049</v>
      </c>
      <c r="M1172" s="6" t="s">
        <v>276</v>
      </c>
      <c r="N1172" s="6" t="s">
        <v>267</v>
      </c>
      <c r="O1172" s="6" t="s">
        <v>276</v>
      </c>
      <c r="P1172" s="6" t="s">
        <v>276</v>
      </c>
      <c r="Q1172" s="6" t="s">
        <v>276</v>
      </c>
      <c r="R1172" s="6" t="s">
        <v>276</v>
      </c>
      <c r="S1172" s="6" t="s">
        <v>276</v>
      </c>
    </row>
    <row r="1173" spans="1:19" x14ac:dyDescent="0.25">
      <c r="A1173" s="6" t="s">
        <v>12618</v>
      </c>
      <c r="B1173" s="13" t="str">
        <f>VLOOKUP(A1173,'TU-Rechte-Elemente (alle)'!$C$2:$C$4129,1,FALSE)</f>
        <v>r.21.383</v>
      </c>
      <c r="C1173" s="7" t="s">
        <v>12619</v>
      </c>
      <c r="D1173" s="7"/>
      <c r="E1173" s="6" t="s">
        <v>45526</v>
      </c>
      <c r="F1173" s="5" t="s">
        <v>47832</v>
      </c>
      <c r="G1173" s="5" t="s">
        <v>12620</v>
      </c>
      <c r="H1173" s="5" t="s">
        <v>46981</v>
      </c>
      <c r="I1173" s="5" t="s">
        <v>47788</v>
      </c>
      <c r="J1173" s="5" t="s">
        <v>45531</v>
      </c>
      <c r="K1173" s="5" t="s">
        <v>276</v>
      </c>
      <c r="L1173" s="5" t="s">
        <v>47049</v>
      </c>
      <c r="M1173" s="5" t="s">
        <v>276</v>
      </c>
      <c r="N1173" s="5" t="s">
        <v>267</v>
      </c>
      <c r="O1173" s="5" t="s">
        <v>276</v>
      </c>
      <c r="P1173" s="5" t="s">
        <v>276</v>
      </c>
      <c r="Q1173" s="5" t="s">
        <v>276</v>
      </c>
      <c r="R1173" s="5" t="s">
        <v>276</v>
      </c>
      <c r="S1173" s="5" t="s">
        <v>276</v>
      </c>
    </row>
    <row r="1174" spans="1:19" x14ac:dyDescent="0.25">
      <c r="A1174" s="6" t="s">
        <v>12621</v>
      </c>
      <c r="B1174" s="13" t="str">
        <f>VLOOKUP(A1174,'TU-Rechte-Elemente (alle)'!$C$2:$C$4129,1,FALSE)</f>
        <v>r.21.385</v>
      </c>
      <c r="C1174" s="8" t="s">
        <v>12622</v>
      </c>
      <c r="D1174" s="8"/>
      <c r="E1174" s="6" t="s">
        <v>45526</v>
      </c>
      <c r="F1174" s="6" t="s">
        <v>47833</v>
      </c>
      <c r="G1174" s="6" t="s">
        <v>47834</v>
      </c>
      <c r="H1174" s="6" t="s">
        <v>46981</v>
      </c>
      <c r="I1174" s="6" t="s">
        <v>47788</v>
      </c>
      <c r="J1174" s="6" t="s">
        <v>45531</v>
      </c>
      <c r="K1174" s="6" t="s">
        <v>276</v>
      </c>
      <c r="L1174" s="6" t="s">
        <v>47049</v>
      </c>
      <c r="M1174" s="6" t="s">
        <v>276</v>
      </c>
      <c r="N1174" s="6" t="s">
        <v>267</v>
      </c>
      <c r="O1174" s="6" t="s">
        <v>276</v>
      </c>
      <c r="P1174" s="6" t="s">
        <v>276</v>
      </c>
      <c r="Q1174" s="6" t="s">
        <v>276</v>
      </c>
      <c r="R1174" s="6" t="s">
        <v>276</v>
      </c>
      <c r="S1174" s="6" t="s">
        <v>276</v>
      </c>
    </row>
    <row r="1175" spans="1:19" x14ac:dyDescent="0.25">
      <c r="A1175" s="6" t="s">
        <v>12625</v>
      </c>
      <c r="B1175" s="13" t="str">
        <f>VLOOKUP(A1175,'TU-Rechte-Elemente (alle)'!$C$2:$C$4129,1,FALSE)</f>
        <v>r.21.392</v>
      </c>
      <c r="C1175" s="7" t="s">
        <v>12626</v>
      </c>
      <c r="D1175" s="7"/>
      <c r="E1175" s="6" t="s">
        <v>45526</v>
      </c>
      <c r="F1175" s="5" t="s">
        <v>47835</v>
      </c>
      <c r="G1175" s="5" t="s">
        <v>12627</v>
      </c>
      <c r="H1175" s="5" t="s">
        <v>46981</v>
      </c>
      <c r="I1175" s="5" t="s">
        <v>47788</v>
      </c>
      <c r="J1175" s="5" t="s">
        <v>45531</v>
      </c>
      <c r="K1175" s="5" t="s">
        <v>276</v>
      </c>
      <c r="L1175" s="5" t="s">
        <v>47049</v>
      </c>
      <c r="M1175" s="5" t="s">
        <v>276</v>
      </c>
      <c r="N1175" s="5" t="s">
        <v>267</v>
      </c>
      <c r="O1175" s="5" t="s">
        <v>276</v>
      </c>
      <c r="P1175" s="5" t="s">
        <v>276</v>
      </c>
      <c r="Q1175" s="5" t="s">
        <v>276</v>
      </c>
      <c r="R1175" s="5" t="s">
        <v>276</v>
      </c>
      <c r="S1175" s="5" t="s">
        <v>276</v>
      </c>
    </row>
    <row r="1176" spans="1:19" x14ac:dyDescent="0.25">
      <c r="A1176" s="6" t="s">
        <v>12628</v>
      </c>
      <c r="B1176" s="13" t="str">
        <f>VLOOKUP(A1176,'TU-Rechte-Elemente (alle)'!$C$2:$C$4129,1,FALSE)</f>
        <v>r.21.421</v>
      </c>
      <c r="C1176" s="8" t="s">
        <v>12629</v>
      </c>
      <c r="D1176" s="8"/>
      <c r="E1176" s="6" t="s">
        <v>45526</v>
      </c>
      <c r="F1176" s="6" t="s">
        <v>47836</v>
      </c>
      <c r="G1176" s="6" t="s">
        <v>42835</v>
      </c>
      <c r="H1176" s="6" t="s">
        <v>47787</v>
      </c>
      <c r="I1176" s="6" t="s">
        <v>47788</v>
      </c>
      <c r="J1176" s="6" t="s">
        <v>45531</v>
      </c>
      <c r="K1176" s="6" t="s">
        <v>276</v>
      </c>
      <c r="L1176" s="6" t="s">
        <v>46903</v>
      </c>
      <c r="M1176" s="6" t="s">
        <v>276</v>
      </c>
      <c r="N1176" s="6" t="s">
        <v>276</v>
      </c>
      <c r="O1176" s="6" t="s">
        <v>276</v>
      </c>
      <c r="P1176" s="6" t="s">
        <v>276</v>
      </c>
      <c r="Q1176" s="6" t="s">
        <v>276</v>
      </c>
      <c r="R1176" s="6" t="s">
        <v>276</v>
      </c>
      <c r="S1176" s="6" t="s">
        <v>276</v>
      </c>
    </row>
    <row r="1177" spans="1:19" x14ac:dyDescent="0.25">
      <c r="A1177" s="6" t="s">
        <v>12635</v>
      </c>
      <c r="B1177" s="13" t="str">
        <f>VLOOKUP(A1177,'TU-Rechte-Elemente (alle)'!$C$2:$C$4129,1,FALSE)</f>
        <v>r.21.422</v>
      </c>
      <c r="C1177" s="7" t="s">
        <v>12636</v>
      </c>
      <c r="D1177" s="7"/>
      <c r="E1177" s="6" t="s">
        <v>45526</v>
      </c>
      <c r="F1177" s="5" t="s">
        <v>47837</v>
      </c>
      <c r="G1177" s="5" t="s">
        <v>42836</v>
      </c>
      <c r="H1177" s="5" t="s">
        <v>47838</v>
      </c>
      <c r="I1177" s="5" t="s">
        <v>47788</v>
      </c>
      <c r="J1177" s="5" t="s">
        <v>45531</v>
      </c>
      <c r="K1177" s="5" t="s">
        <v>276</v>
      </c>
      <c r="L1177" s="5" t="s">
        <v>46903</v>
      </c>
      <c r="M1177" s="5" t="s">
        <v>276</v>
      </c>
      <c r="N1177" s="5" t="s">
        <v>276</v>
      </c>
      <c r="O1177" s="5" t="s">
        <v>276</v>
      </c>
      <c r="P1177" s="5" t="s">
        <v>276</v>
      </c>
      <c r="Q1177" s="5" t="s">
        <v>276</v>
      </c>
      <c r="R1177" s="5" t="s">
        <v>276</v>
      </c>
      <c r="S1177" s="5" t="s">
        <v>276</v>
      </c>
    </row>
    <row r="1178" spans="1:19" x14ac:dyDescent="0.25">
      <c r="A1178" s="6" t="s">
        <v>12638</v>
      </c>
      <c r="B1178" s="13" t="str">
        <f>VLOOKUP(A1178,'TU-Rechte-Elemente (alle)'!$C$2:$C$4129,1,FALSE)</f>
        <v>r.21.423</v>
      </c>
      <c r="C1178" s="8" t="s">
        <v>12640</v>
      </c>
      <c r="D1178" s="8"/>
      <c r="E1178" s="6" t="s">
        <v>45526</v>
      </c>
      <c r="F1178" s="6" t="s">
        <v>47839</v>
      </c>
      <c r="G1178" s="6" t="s">
        <v>42837</v>
      </c>
      <c r="H1178" s="6" t="s">
        <v>47838</v>
      </c>
      <c r="I1178" s="6" t="s">
        <v>47788</v>
      </c>
      <c r="J1178" s="6" t="s">
        <v>45531</v>
      </c>
      <c r="K1178" s="6" t="s">
        <v>276</v>
      </c>
      <c r="L1178" s="6" t="s">
        <v>46903</v>
      </c>
      <c r="M1178" s="6" t="s">
        <v>276</v>
      </c>
      <c r="N1178" s="6" t="s">
        <v>276</v>
      </c>
      <c r="O1178" s="6" t="s">
        <v>276</v>
      </c>
      <c r="P1178" s="6" t="s">
        <v>276</v>
      </c>
      <c r="Q1178" s="6" t="s">
        <v>276</v>
      </c>
      <c r="R1178" s="6" t="s">
        <v>276</v>
      </c>
      <c r="S1178" s="6" t="s">
        <v>276</v>
      </c>
    </row>
    <row r="1179" spans="1:19" x14ac:dyDescent="0.25">
      <c r="A1179" s="6" t="s">
        <v>12643</v>
      </c>
      <c r="B1179" s="13" t="str">
        <f>VLOOKUP(A1179,'TU-Rechte-Elemente (alle)'!$C$2:$C$4129,1,FALSE)</f>
        <v>r.21.424</v>
      </c>
      <c r="C1179" s="7" t="s">
        <v>12644</v>
      </c>
      <c r="D1179" s="7"/>
      <c r="E1179" s="6" t="s">
        <v>45526</v>
      </c>
      <c r="F1179" s="5" t="s">
        <v>47840</v>
      </c>
      <c r="G1179" s="5" t="s">
        <v>47841</v>
      </c>
      <c r="H1179" s="5" t="s">
        <v>46981</v>
      </c>
      <c r="I1179" s="5" t="s">
        <v>47788</v>
      </c>
      <c r="J1179" s="5" t="s">
        <v>45531</v>
      </c>
      <c r="K1179" s="5" t="s">
        <v>276</v>
      </c>
      <c r="L1179" s="5" t="s">
        <v>47049</v>
      </c>
      <c r="M1179" s="5" t="s">
        <v>276</v>
      </c>
      <c r="N1179" s="5" t="s">
        <v>267</v>
      </c>
      <c r="O1179" s="5" t="s">
        <v>276</v>
      </c>
      <c r="P1179" s="5" t="s">
        <v>276</v>
      </c>
      <c r="Q1179" s="5" t="s">
        <v>276</v>
      </c>
      <c r="R1179" s="5" t="s">
        <v>276</v>
      </c>
      <c r="S1179" s="5" t="s">
        <v>276</v>
      </c>
    </row>
    <row r="1180" spans="1:19" x14ac:dyDescent="0.25">
      <c r="A1180" s="6" t="s">
        <v>12646</v>
      </c>
      <c r="B1180" s="13" t="str">
        <f>VLOOKUP(A1180,'TU-Rechte-Elemente (alle)'!$C$2:$C$4129,1,FALSE)</f>
        <v>r.21.425</v>
      </c>
      <c r="C1180" s="8" t="s">
        <v>12647</v>
      </c>
      <c r="D1180" s="8"/>
      <c r="E1180" s="6" t="s">
        <v>45526</v>
      </c>
      <c r="F1180" s="6" t="s">
        <v>47842</v>
      </c>
      <c r="G1180" s="6" t="s">
        <v>42839</v>
      </c>
      <c r="H1180" s="6" t="s">
        <v>47838</v>
      </c>
      <c r="I1180" s="6" t="s">
        <v>47788</v>
      </c>
      <c r="J1180" s="6" t="s">
        <v>45531</v>
      </c>
      <c r="K1180" s="6" t="s">
        <v>276</v>
      </c>
      <c r="L1180" s="6" t="s">
        <v>46903</v>
      </c>
      <c r="M1180" s="6" t="s">
        <v>276</v>
      </c>
      <c r="N1180" s="6" t="s">
        <v>276</v>
      </c>
      <c r="O1180" s="6" t="s">
        <v>276</v>
      </c>
      <c r="P1180" s="6" t="s">
        <v>276</v>
      </c>
      <c r="Q1180" s="6" t="s">
        <v>276</v>
      </c>
      <c r="R1180" s="6" t="s">
        <v>276</v>
      </c>
      <c r="S1180" s="6" t="s">
        <v>276</v>
      </c>
    </row>
    <row r="1181" spans="1:19" x14ac:dyDescent="0.25">
      <c r="A1181" s="6" t="s">
        <v>12651</v>
      </c>
      <c r="B1181" s="13" t="str">
        <f>VLOOKUP(A1181,'TU-Rechte-Elemente (alle)'!$C$2:$C$4129,1,FALSE)</f>
        <v>r.21.450</v>
      </c>
      <c r="C1181" s="7" t="s">
        <v>42840</v>
      </c>
      <c r="D1181" s="7"/>
      <c r="E1181" s="6" t="s">
        <v>45526</v>
      </c>
      <c r="F1181" s="5" t="s">
        <v>47843</v>
      </c>
      <c r="G1181" s="5" t="s">
        <v>47844</v>
      </c>
      <c r="H1181" s="5" t="s">
        <v>47838</v>
      </c>
      <c r="I1181" s="5" t="s">
        <v>47788</v>
      </c>
      <c r="J1181" s="5" t="s">
        <v>45531</v>
      </c>
      <c r="K1181" s="5" t="s">
        <v>276</v>
      </c>
      <c r="L1181" s="5" t="s">
        <v>46903</v>
      </c>
      <c r="M1181" s="5" t="s">
        <v>276</v>
      </c>
      <c r="N1181" s="5" t="s">
        <v>276</v>
      </c>
      <c r="O1181" s="5" t="s">
        <v>276</v>
      </c>
      <c r="P1181" s="5" t="s">
        <v>276</v>
      </c>
      <c r="Q1181" s="5" t="s">
        <v>276</v>
      </c>
      <c r="R1181" s="5" t="s">
        <v>276</v>
      </c>
      <c r="S1181" s="5" t="s">
        <v>276</v>
      </c>
    </row>
    <row r="1182" spans="1:19" x14ac:dyDescent="0.25">
      <c r="A1182" s="6" t="s">
        <v>12655</v>
      </c>
      <c r="B1182" s="13" t="str">
        <f>VLOOKUP(A1182,'TU-Rechte-Elemente (alle)'!$C$2:$C$4129,1,FALSE)</f>
        <v>r.21.590</v>
      </c>
      <c r="C1182" s="8" t="s">
        <v>12656</v>
      </c>
      <c r="D1182" s="8"/>
      <c r="E1182" s="6" t="s">
        <v>45526</v>
      </c>
      <c r="F1182" s="6" t="s">
        <v>47845</v>
      </c>
      <c r="G1182" s="6" t="s">
        <v>42842</v>
      </c>
      <c r="H1182" s="6" t="s">
        <v>47800</v>
      </c>
      <c r="I1182" s="6" t="s">
        <v>47788</v>
      </c>
      <c r="J1182" s="6" t="s">
        <v>45531</v>
      </c>
      <c r="K1182" s="6" t="s">
        <v>276</v>
      </c>
      <c r="L1182" s="6" t="s">
        <v>46903</v>
      </c>
      <c r="M1182" s="6" t="s">
        <v>276</v>
      </c>
      <c r="N1182" s="6" t="s">
        <v>276</v>
      </c>
      <c r="O1182" s="6" t="s">
        <v>276</v>
      </c>
      <c r="P1182" s="6" t="s">
        <v>276</v>
      </c>
      <c r="Q1182" s="6" t="s">
        <v>276</v>
      </c>
      <c r="R1182" s="6" t="s">
        <v>276</v>
      </c>
      <c r="S1182" s="6" t="s">
        <v>276</v>
      </c>
    </row>
    <row r="1183" spans="1:19" x14ac:dyDescent="0.25">
      <c r="A1183" s="6" t="s">
        <v>12659</v>
      </c>
      <c r="B1183" s="13" t="str">
        <f>VLOOKUP(A1183,'TU-Rechte-Elemente (alle)'!$C$2:$C$4129,1,FALSE)</f>
        <v>r.21.591</v>
      </c>
      <c r="C1183" s="7" t="s">
        <v>12660</v>
      </c>
      <c r="D1183" s="7"/>
      <c r="E1183" s="6" t="s">
        <v>45526</v>
      </c>
      <c r="F1183" s="5" t="s">
        <v>47846</v>
      </c>
      <c r="G1183" s="5" t="s">
        <v>47847</v>
      </c>
      <c r="H1183" s="5" t="s">
        <v>47800</v>
      </c>
      <c r="I1183" s="5" t="s">
        <v>47788</v>
      </c>
      <c r="J1183" s="5" t="s">
        <v>45531</v>
      </c>
      <c r="K1183" s="5" t="s">
        <v>276</v>
      </c>
      <c r="L1183" s="5" t="s">
        <v>46903</v>
      </c>
      <c r="M1183" s="5" t="s">
        <v>276</v>
      </c>
      <c r="N1183" s="5" t="s">
        <v>276</v>
      </c>
      <c r="O1183" s="5" t="s">
        <v>276</v>
      </c>
      <c r="P1183" s="5" t="s">
        <v>276</v>
      </c>
      <c r="Q1183" s="5" t="s">
        <v>276</v>
      </c>
      <c r="R1183" s="5" t="s">
        <v>276</v>
      </c>
      <c r="S1183" s="5" t="s">
        <v>276</v>
      </c>
    </row>
    <row r="1184" spans="1:19" x14ac:dyDescent="0.25">
      <c r="A1184" s="6" t="s">
        <v>12662</v>
      </c>
      <c r="B1184" s="13" t="str">
        <f>VLOOKUP(A1184,'TU-Rechte-Elemente (alle)'!$C$2:$C$4129,1,FALSE)</f>
        <v>r.21.612</v>
      </c>
      <c r="C1184" s="8" t="s">
        <v>12663</v>
      </c>
      <c r="D1184" s="8"/>
      <c r="E1184" s="6" t="s">
        <v>45526</v>
      </c>
      <c r="F1184" s="6" t="s">
        <v>47848</v>
      </c>
      <c r="G1184" s="6" t="s">
        <v>12664</v>
      </c>
      <c r="H1184" s="6" t="s">
        <v>46981</v>
      </c>
      <c r="I1184" s="6" t="s">
        <v>47788</v>
      </c>
      <c r="J1184" s="6" t="s">
        <v>45531</v>
      </c>
      <c r="K1184" s="6" t="s">
        <v>276</v>
      </c>
      <c r="L1184" s="6" t="s">
        <v>47049</v>
      </c>
      <c r="M1184" s="6" t="s">
        <v>276</v>
      </c>
      <c r="N1184" s="6" t="s">
        <v>267</v>
      </c>
      <c r="O1184" s="6" t="s">
        <v>276</v>
      </c>
      <c r="P1184" s="6" t="s">
        <v>276</v>
      </c>
      <c r="Q1184" s="6" t="s">
        <v>276</v>
      </c>
      <c r="R1184" s="6" t="s">
        <v>276</v>
      </c>
      <c r="S1184" s="6" t="s">
        <v>276</v>
      </c>
    </row>
    <row r="1185" spans="1:19" x14ac:dyDescent="0.25">
      <c r="A1185" s="6" t="s">
        <v>12666</v>
      </c>
      <c r="B1185" s="13" t="str">
        <f>VLOOKUP(A1185,'TU-Rechte-Elemente (alle)'!$C$2:$C$4129,1,FALSE)</f>
        <v>r.21.613</v>
      </c>
      <c r="C1185" s="7" t="s">
        <v>12667</v>
      </c>
      <c r="D1185" s="7"/>
      <c r="E1185" s="6" t="s">
        <v>45526</v>
      </c>
      <c r="F1185" s="5" t="s">
        <v>47849</v>
      </c>
      <c r="G1185" s="5" t="s">
        <v>42845</v>
      </c>
      <c r="H1185" s="5" t="s">
        <v>46981</v>
      </c>
      <c r="I1185" s="5" t="s">
        <v>47788</v>
      </c>
      <c r="J1185" s="5" t="s">
        <v>45531</v>
      </c>
      <c r="K1185" s="5" t="s">
        <v>276</v>
      </c>
      <c r="L1185" s="5" t="s">
        <v>47049</v>
      </c>
      <c r="M1185" s="5" t="s">
        <v>276</v>
      </c>
      <c r="N1185" s="5" t="s">
        <v>267</v>
      </c>
      <c r="O1185" s="5" t="s">
        <v>276</v>
      </c>
      <c r="P1185" s="5" t="s">
        <v>276</v>
      </c>
      <c r="Q1185" s="5" t="s">
        <v>276</v>
      </c>
      <c r="R1185" s="5" t="s">
        <v>276</v>
      </c>
      <c r="S1185" s="5" t="s">
        <v>276</v>
      </c>
    </row>
    <row r="1186" spans="1:19" x14ac:dyDescent="0.25">
      <c r="A1186" s="6" t="s">
        <v>12673</v>
      </c>
      <c r="B1186" s="13" t="str">
        <f>VLOOKUP(A1186,'TU-Rechte-Elemente (alle)'!$C$2:$C$4129,1,FALSE)</f>
        <v>r.22.001</v>
      </c>
      <c r="C1186" s="8" t="s">
        <v>42850</v>
      </c>
      <c r="D1186" s="8"/>
      <c r="E1186" s="6" t="s">
        <v>45526</v>
      </c>
      <c r="F1186" s="6" t="s">
        <v>47850</v>
      </c>
      <c r="G1186" s="6" t="s">
        <v>42851</v>
      </c>
      <c r="H1186" s="6" t="s">
        <v>47851</v>
      </c>
      <c r="I1186" s="6" t="s">
        <v>47852</v>
      </c>
      <c r="J1186" s="6" t="s">
        <v>45531</v>
      </c>
      <c r="K1186" s="6" t="s">
        <v>276</v>
      </c>
      <c r="L1186" s="6" t="s">
        <v>46903</v>
      </c>
      <c r="M1186" s="6" t="s">
        <v>276</v>
      </c>
      <c r="N1186" s="6" t="s">
        <v>276</v>
      </c>
      <c r="O1186" s="6" t="s">
        <v>276</v>
      </c>
      <c r="P1186" s="6" t="s">
        <v>276</v>
      </c>
      <c r="Q1186" s="6" t="s">
        <v>276</v>
      </c>
      <c r="R1186" s="6" t="s">
        <v>276</v>
      </c>
      <c r="S1186" s="6" t="s">
        <v>276</v>
      </c>
    </row>
    <row r="1187" spans="1:19" x14ac:dyDescent="0.25">
      <c r="A1187" s="6" t="s">
        <v>12679</v>
      </c>
      <c r="B1187" s="13" t="str">
        <f>VLOOKUP(A1187,'TU-Rechte-Elemente (alle)'!$C$2:$C$4129,1,FALSE)</f>
        <v>r.22.002</v>
      </c>
      <c r="C1187" s="7" t="s">
        <v>12680</v>
      </c>
      <c r="D1187" s="7"/>
      <c r="E1187" s="6" t="s">
        <v>45526</v>
      </c>
      <c r="F1187" s="5" t="s">
        <v>47853</v>
      </c>
      <c r="G1187" s="5" t="s">
        <v>42852</v>
      </c>
      <c r="H1187" s="5" t="s">
        <v>47851</v>
      </c>
      <c r="I1187" s="5" t="s">
        <v>47852</v>
      </c>
      <c r="J1187" s="5" t="s">
        <v>45531</v>
      </c>
      <c r="K1187" s="5" t="s">
        <v>276</v>
      </c>
      <c r="L1187" s="5" t="s">
        <v>46903</v>
      </c>
      <c r="M1187" s="5" t="s">
        <v>276</v>
      </c>
      <c r="N1187" s="5" t="s">
        <v>276</v>
      </c>
      <c r="O1187" s="5" t="s">
        <v>276</v>
      </c>
      <c r="P1187" s="5" t="s">
        <v>276</v>
      </c>
      <c r="Q1187" s="5" t="s">
        <v>276</v>
      </c>
      <c r="R1187" s="5" t="s">
        <v>276</v>
      </c>
      <c r="S1187" s="5" t="s">
        <v>276</v>
      </c>
    </row>
    <row r="1188" spans="1:19" x14ac:dyDescent="0.25">
      <c r="A1188" s="6" t="s">
        <v>12685</v>
      </c>
      <c r="B1188" s="13" t="str">
        <f>VLOOKUP(A1188,'TU-Rechte-Elemente (alle)'!$C$2:$C$4129,1,FALSE)</f>
        <v>r.22.004</v>
      </c>
      <c r="C1188" s="8" t="s">
        <v>42853</v>
      </c>
      <c r="D1188" s="8"/>
      <c r="E1188" s="6" t="s">
        <v>45526</v>
      </c>
      <c r="F1188" s="6" t="s">
        <v>47854</v>
      </c>
      <c r="G1188" s="6" t="s">
        <v>42854</v>
      </c>
      <c r="H1188" s="6" t="s">
        <v>47851</v>
      </c>
      <c r="I1188" s="6" t="s">
        <v>47852</v>
      </c>
      <c r="J1188" s="6" t="s">
        <v>45531</v>
      </c>
      <c r="K1188" s="6" t="s">
        <v>276</v>
      </c>
      <c r="L1188" s="6" t="s">
        <v>46903</v>
      </c>
      <c r="M1188" s="6" t="s">
        <v>276</v>
      </c>
      <c r="N1188" s="6" t="s">
        <v>276</v>
      </c>
      <c r="O1188" s="6" t="s">
        <v>276</v>
      </c>
      <c r="P1188" s="6" t="s">
        <v>276</v>
      </c>
      <c r="Q1188" s="6" t="s">
        <v>276</v>
      </c>
      <c r="R1188" s="6" t="s">
        <v>276</v>
      </c>
      <c r="S1188" s="6" t="s">
        <v>276</v>
      </c>
    </row>
    <row r="1189" spans="1:19" x14ac:dyDescent="0.25">
      <c r="A1189" s="6" t="s">
        <v>12687</v>
      </c>
      <c r="B1189" s="13" t="str">
        <f>VLOOKUP(A1189,'TU-Rechte-Elemente (alle)'!$C$2:$C$4129,1,FALSE)</f>
        <v>r.22.005</v>
      </c>
      <c r="C1189" s="7" t="s">
        <v>12688</v>
      </c>
      <c r="D1189" s="7"/>
      <c r="E1189" s="6" t="s">
        <v>45526</v>
      </c>
      <c r="F1189" s="5" t="s">
        <v>47855</v>
      </c>
      <c r="G1189" s="5" t="s">
        <v>42855</v>
      </c>
      <c r="H1189" s="5" t="s">
        <v>47851</v>
      </c>
      <c r="I1189" s="5" t="s">
        <v>47852</v>
      </c>
      <c r="J1189" s="5" t="s">
        <v>45531</v>
      </c>
      <c r="K1189" s="5" t="s">
        <v>276</v>
      </c>
      <c r="L1189" s="5" t="s">
        <v>46903</v>
      </c>
      <c r="M1189" s="5" t="s">
        <v>276</v>
      </c>
      <c r="N1189" s="5" t="s">
        <v>276</v>
      </c>
      <c r="O1189" s="5" t="s">
        <v>276</v>
      </c>
      <c r="P1189" s="5" t="s">
        <v>276</v>
      </c>
      <c r="Q1189" s="5" t="s">
        <v>276</v>
      </c>
      <c r="R1189" s="5" t="s">
        <v>276</v>
      </c>
      <c r="S1189" s="5" t="s">
        <v>276</v>
      </c>
    </row>
    <row r="1190" spans="1:19" x14ac:dyDescent="0.25">
      <c r="A1190" s="6" t="s">
        <v>12690</v>
      </c>
      <c r="B1190" s="13" t="str">
        <f>VLOOKUP(A1190,'TU-Rechte-Elemente (alle)'!$C$2:$C$4129,1,FALSE)</f>
        <v>r.22.006</v>
      </c>
      <c r="C1190" s="8" t="s">
        <v>12691</v>
      </c>
      <c r="D1190" s="8"/>
      <c r="E1190" s="6" t="s">
        <v>45526</v>
      </c>
      <c r="F1190" s="6" t="s">
        <v>47856</v>
      </c>
      <c r="G1190" s="6" t="s">
        <v>47857</v>
      </c>
      <c r="H1190" s="6" t="s">
        <v>47851</v>
      </c>
      <c r="I1190" s="6" t="s">
        <v>47852</v>
      </c>
      <c r="J1190" s="6" t="s">
        <v>45531</v>
      </c>
      <c r="K1190" s="6" t="s">
        <v>276</v>
      </c>
      <c r="L1190" s="6" t="s">
        <v>46903</v>
      </c>
      <c r="M1190" s="6" t="s">
        <v>276</v>
      </c>
      <c r="N1190" s="6" t="s">
        <v>276</v>
      </c>
      <c r="O1190" s="6" t="s">
        <v>276</v>
      </c>
      <c r="P1190" s="6" t="s">
        <v>276</v>
      </c>
      <c r="Q1190" s="6" t="s">
        <v>276</v>
      </c>
      <c r="R1190" s="6" t="s">
        <v>276</v>
      </c>
      <c r="S1190" s="6" t="s">
        <v>276</v>
      </c>
    </row>
    <row r="1191" spans="1:19" x14ac:dyDescent="0.25">
      <c r="A1191" s="6" t="s">
        <v>12693</v>
      </c>
      <c r="B1191" s="13" t="str">
        <f>VLOOKUP(A1191,'TU-Rechte-Elemente (alle)'!$C$2:$C$4129,1,FALSE)</f>
        <v>r.22.007</v>
      </c>
      <c r="C1191" s="7" t="s">
        <v>12694</v>
      </c>
      <c r="D1191" s="7"/>
      <c r="E1191" s="6" t="s">
        <v>45526</v>
      </c>
      <c r="F1191" s="5" t="s">
        <v>47858</v>
      </c>
      <c r="G1191" s="5" t="s">
        <v>42857</v>
      </c>
      <c r="H1191" s="5" t="s">
        <v>47851</v>
      </c>
      <c r="I1191" s="5" t="s">
        <v>47852</v>
      </c>
      <c r="J1191" s="5" t="s">
        <v>45531</v>
      </c>
      <c r="K1191" s="5" t="s">
        <v>276</v>
      </c>
      <c r="L1191" s="5" t="s">
        <v>46903</v>
      </c>
      <c r="M1191" s="5" t="s">
        <v>276</v>
      </c>
      <c r="N1191" s="5" t="s">
        <v>276</v>
      </c>
      <c r="O1191" s="5" t="s">
        <v>276</v>
      </c>
      <c r="P1191" s="5" t="s">
        <v>276</v>
      </c>
      <c r="Q1191" s="5" t="s">
        <v>276</v>
      </c>
      <c r="R1191" s="5" t="s">
        <v>276</v>
      </c>
      <c r="S1191" s="5" t="s">
        <v>276</v>
      </c>
    </row>
    <row r="1192" spans="1:19" x14ac:dyDescent="0.25">
      <c r="A1192" s="6" t="s">
        <v>12696</v>
      </c>
      <c r="B1192" s="13" t="str">
        <f>VLOOKUP(A1192,'TU-Rechte-Elemente (alle)'!$C$2:$C$4129,1,FALSE)</f>
        <v>r.22.008</v>
      </c>
      <c r="C1192" s="8" t="s">
        <v>12697</v>
      </c>
      <c r="D1192" s="8"/>
      <c r="E1192" s="6" t="s">
        <v>45526</v>
      </c>
      <c r="F1192" s="6" t="s">
        <v>47859</v>
      </c>
      <c r="G1192" s="6" t="s">
        <v>42858</v>
      </c>
      <c r="H1192" s="6" t="s">
        <v>47851</v>
      </c>
      <c r="I1192" s="6" t="s">
        <v>47852</v>
      </c>
      <c r="J1192" s="6" t="s">
        <v>45531</v>
      </c>
      <c r="K1192" s="6" t="s">
        <v>276</v>
      </c>
      <c r="L1192" s="6" t="s">
        <v>46903</v>
      </c>
      <c r="M1192" s="6" t="s">
        <v>276</v>
      </c>
      <c r="N1192" s="6" t="s">
        <v>276</v>
      </c>
      <c r="O1192" s="6" t="s">
        <v>276</v>
      </c>
      <c r="P1192" s="6" t="s">
        <v>276</v>
      </c>
      <c r="Q1192" s="6" t="s">
        <v>276</v>
      </c>
      <c r="R1192" s="6" t="s">
        <v>276</v>
      </c>
      <c r="S1192" s="6" t="s">
        <v>276</v>
      </c>
    </row>
    <row r="1193" spans="1:19" x14ac:dyDescent="0.25">
      <c r="A1193" s="6" t="s">
        <v>12699</v>
      </c>
      <c r="B1193" s="13" t="str">
        <f>VLOOKUP(A1193,'TU-Rechte-Elemente (alle)'!$C$2:$C$4129,1,FALSE)</f>
        <v>r.22.009</v>
      </c>
      <c r="C1193" s="7" t="s">
        <v>12700</v>
      </c>
      <c r="D1193" s="7"/>
      <c r="E1193" s="6" t="s">
        <v>45526</v>
      </c>
      <c r="F1193" s="5" t="s">
        <v>47860</v>
      </c>
      <c r="G1193" s="5" t="s">
        <v>42859</v>
      </c>
      <c r="H1193" s="5" t="s">
        <v>47851</v>
      </c>
      <c r="I1193" s="5" t="s">
        <v>47852</v>
      </c>
      <c r="J1193" s="5" t="s">
        <v>45531</v>
      </c>
      <c r="K1193" s="5" t="s">
        <v>276</v>
      </c>
      <c r="L1193" s="5" t="s">
        <v>46903</v>
      </c>
      <c r="M1193" s="5" t="s">
        <v>276</v>
      </c>
      <c r="N1193" s="5" t="s">
        <v>276</v>
      </c>
      <c r="O1193" s="5" t="s">
        <v>276</v>
      </c>
      <c r="P1193" s="5" t="s">
        <v>276</v>
      </c>
      <c r="Q1193" s="5" t="s">
        <v>276</v>
      </c>
      <c r="R1193" s="5" t="s">
        <v>276</v>
      </c>
      <c r="S1193" s="5" t="s">
        <v>276</v>
      </c>
    </row>
    <row r="1194" spans="1:19" x14ac:dyDescent="0.25">
      <c r="A1194" s="6" t="s">
        <v>12702</v>
      </c>
      <c r="B1194" s="13" t="str">
        <f>VLOOKUP(A1194,'TU-Rechte-Elemente (alle)'!$C$2:$C$4129,1,FALSE)</f>
        <v>r.22.011</v>
      </c>
      <c r="C1194" s="8" t="s">
        <v>12703</v>
      </c>
      <c r="D1194" s="8"/>
      <c r="E1194" s="6" t="s">
        <v>45526</v>
      </c>
      <c r="F1194" s="6" t="s">
        <v>47861</v>
      </c>
      <c r="G1194" s="6" t="s">
        <v>42860</v>
      </c>
      <c r="H1194" s="6" t="s">
        <v>47851</v>
      </c>
      <c r="I1194" s="6" t="s">
        <v>47852</v>
      </c>
      <c r="J1194" s="6" t="s">
        <v>45531</v>
      </c>
      <c r="K1194" s="6" t="s">
        <v>276</v>
      </c>
      <c r="L1194" s="6" t="s">
        <v>46903</v>
      </c>
      <c r="M1194" s="6" t="s">
        <v>276</v>
      </c>
      <c r="N1194" s="6" t="s">
        <v>276</v>
      </c>
      <c r="O1194" s="6" t="s">
        <v>276</v>
      </c>
      <c r="P1194" s="6" t="s">
        <v>276</v>
      </c>
      <c r="Q1194" s="6" t="s">
        <v>276</v>
      </c>
      <c r="R1194" s="6" t="s">
        <v>276</v>
      </c>
      <c r="S1194" s="6" t="s">
        <v>276</v>
      </c>
    </row>
    <row r="1195" spans="1:19" x14ac:dyDescent="0.25">
      <c r="A1195" s="6" t="s">
        <v>12705</v>
      </c>
      <c r="B1195" s="13" t="str">
        <f>VLOOKUP(A1195,'TU-Rechte-Elemente (alle)'!$C$2:$C$4129,1,FALSE)</f>
        <v>r.22.012</v>
      </c>
      <c r="C1195" s="7" t="s">
        <v>12706</v>
      </c>
      <c r="D1195" s="7"/>
      <c r="E1195" s="6" t="s">
        <v>45526</v>
      </c>
      <c r="F1195" s="5" t="s">
        <v>47862</v>
      </c>
      <c r="G1195" s="5" t="s">
        <v>42857</v>
      </c>
      <c r="H1195" s="5" t="s">
        <v>47851</v>
      </c>
      <c r="I1195" s="5" t="s">
        <v>47852</v>
      </c>
      <c r="J1195" s="5" t="s">
        <v>45531</v>
      </c>
      <c r="K1195" s="5" t="s">
        <v>276</v>
      </c>
      <c r="L1195" s="5" t="s">
        <v>46903</v>
      </c>
      <c r="M1195" s="5" t="s">
        <v>276</v>
      </c>
      <c r="N1195" s="5" t="s">
        <v>276</v>
      </c>
      <c r="O1195" s="5" t="s">
        <v>276</v>
      </c>
      <c r="P1195" s="5" t="s">
        <v>276</v>
      </c>
      <c r="Q1195" s="5" t="s">
        <v>276</v>
      </c>
      <c r="R1195" s="5" t="s">
        <v>276</v>
      </c>
      <c r="S1195" s="5" t="s">
        <v>276</v>
      </c>
    </row>
    <row r="1196" spans="1:19" x14ac:dyDescent="0.25">
      <c r="A1196" s="6" t="s">
        <v>12713</v>
      </c>
      <c r="B1196" s="13" t="str">
        <f>VLOOKUP(A1196,'TU-Rechte-Elemente (alle)'!$C$2:$C$4129,1,FALSE)</f>
        <v>r.22.070:S</v>
      </c>
      <c r="C1196" s="8" t="s">
        <v>12710</v>
      </c>
      <c r="D1196" s="8"/>
      <c r="E1196" s="6" t="s">
        <v>45526</v>
      </c>
      <c r="F1196" s="6" t="s">
        <v>47863</v>
      </c>
      <c r="G1196" s="6" t="s">
        <v>47864</v>
      </c>
      <c r="H1196" s="6" t="s">
        <v>47851</v>
      </c>
      <c r="I1196" s="6" t="s">
        <v>47852</v>
      </c>
      <c r="J1196" s="6" t="s">
        <v>45531</v>
      </c>
      <c r="K1196" s="6" t="s">
        <v>276</v>
      </c>
      <c r="L1196" s="6" t="s">
        <v>46903</v>
      </c>
      <c r="M1196" s="6" t="s">
        <v>276</v>
      </c>
      <c r="N1196" s="6" t="s">
        <v>276</v>
      </c>
      <c r="O1196" s="6" t="s">
        <v>276</v>
      </c>
      <c r="P1196" s="6" t="s">
        <v>276</v>
      </c>
      <c r="Q1196" s="6" t="s">
        <v>276</v>
      </c>
      <c r="R1196" s="6" t="s">
        <v>276</v>
      </c>
      <c r="S1196" s="6" t="s">
        <v>276</v>
      </c>
    </row>
    <row r="1197" spans="1:19" x14ac:dyDescent="0.25">
      <c r="A1197" s="6" t="s">
        <v>12717</v>
      </c>
      <c r="B1197" s="13" t="str">
        <f>VLOOKUP(A1197,'TU-Rechte-Elemente (alle)'!$C$2:$C$4129,1,FALSE)</f>
        <v>r.22.072</v>
      </c>
      <c r="C1197" s="7" t="s">
        <v>42867</v>
      </c>
      <c r="D1197" s="7"/>
      <c r="E1197" s="6" t="s">
        <v>45526</v>
      </c>
      <c r="F1197" s="5" t="s">
        <v>47865</v>
      </c>
      <c r="G1197" s="5" t="s">
        <v>12719</v>
      </c>
      <c r="H1197" s="5" t="s">
        <v>47866</v>
      </c>
      <c r="I1197" s="5" t="s">
        <v>47852</v>
      </c>
      <c r="J1197" s="5" t="s">
        <v>45531</v>
      </c>
      <c r="K1197" s="5" t="s">
        <v>276</v>
      </c>
      <c r="L1197" s="5" t="s">
        <v>46895</v>
      </c>
      <c r="M1197" s="5" t="s">
        <v>276</v>
      </c>
      <c r="N1197" s="5" t="s">
        <v>276</v>
      </c>
      <c r="O1197" s="5" t="s">
        <v>276</v>
      </c>
      <c r="P1197" s="5" t="s">
        <v>276</v>
      </c>
      <c r="Q1197" s="5" t="s">
        <v>276</v>
      </c>
      <c r="R1197" s="5" t="s">
        <v>276</v>
      </c>
      <c r="S1197" s="5" t="s">
        <v>276</v>
      </c>
    </row>
    <row r="1198" spans="1:19" x14ac:dyDescent="0.25">
      <c r="A1198" s="6" t="s">
        <v>12720</v>
      </c>
      <c r="B1198" s="13" t="str">
        <f>VLOOKUP(A1198,'TU-Rechte-Elemente (alle)'!$C$2:$C$4129,1,FALSE)</f>
        <v>r.22.073</v>
      </c>
      <c r="C1198" s="8" t="s">
        <v>42870</v>
      </c>
      <c r="D1198" s="8"/>
      <c r="E1198" s="6" t="s">
        <v>45526</v>
      </c>
      <c r="F1198" s="6" t="s">
        <v>47867</v>
      </c>
      <c r="G1198" s="6" t="s">
        <v>47868</v>
      </c>
      <c r="H1198" s="6" t="s">
        <v>47866</v>
      </c>
      <c r="I1198" s="6" t="s">
        <v>47852</v>
      </c>
      <c r="J1198" s="6" t="s">
        <v>45531</v>
      </c>
      <c r="K1198" s="6" t="s">
        <v>276</v>
      </c>
      <c r="L1198" s="6" t="s">
        <v>46895</v>
      </c>
      <c r="M1198" s="6" t="s">
        <v>276</v>
      </c>
      <c r="N1198" s="6" t="s">
        <v>276</v>
      </c>
      <c r="O1198" s="6" t="s">
        <v>276</v>
      </c>
      <c r="P1198" s="6" t="s">
        <v>276</v>
      </c>
      <c r="Q1198" s="6" t="s">
        <v>276</v>
      </c>
      <c r="R1198" s="6" t="s">
        <v>276</v>
      </c>
      <c r="S1198" s="6" t="s">
        <v>276</v>
      </c>
    </row>
    <row r="1199" spans="1:19" x14ac:dyDescent="0.25">
      <c r="A1199" s="6" t="s">
        <v>12724</v>
      </c>
      <c r="B1199" s="13" t="str">
        <f>VLOOKUP(A1199,'TU-Rechte-Elemente (alle)'!$C$2:$C$4129,1,FALSE)</f>
        <v>r.22.074</v>
      </c>
      <c r="C1199" s="7" t="s">
        <v>12725</v>
      </c>
      <c r="D1199" s="7"/>
      <c r="E1199" s="6" t="s">
        <v>45526</v>
      </c>
      <c r="F1199" s="5" t="s">
        <v>47869</v>
      </c>
      <c r="G1199" s="5" t="s">
        <v>47870</v>
      </c>
      <c r="H1199" s="5" t="s">
        <v>47381</v>
      </c>
      <c r="I1199" s="5" t="s">
        <v>47852</v>
      </c>
      <c r="J1199" s="5" t="s">
        <v>45531</v>
      </c>
      <c r="K1199" s="5" t="s">
        <v>276</v>
      </c>
      <c r="L1199" s="5" t="s">
        <v>47650</v>
      </c>
      <c r="M1199" s="5" t="s">
        <v>276</v>
      </c>
      <c r="N1199" s="5" t="s">
        <v>267</v>
      </c>
      <c r="O1199" s="5" t="s">
        <v>276</v>
      </c>
      <c r="P1199" s="5" t="s">
        <v>276</v>
      </c>
      <c r="Q1199" s="5" t="s">
        <v>276</v>
      </c>
      <c r="R1199" s="5" t="s">
        <v>276</v>
      </c>
      <c r="S1199" s="5" t="s">
        <v>276</v>
      </c>
    </row>
    <row r="1200" spans="1:19" x14ac:dyDescent="0.25">
      <c r="A1200" s="6" t="s">
        <v>12728</v>
      </c>
      <c r="B1200" s="13" t="str">
        <f>VLOOKUP(A1200,'TU-Rechte-Elemente (alle)'!$C$2:$C$4129,1,FALSE)</f>
        <v>r.22.075</v>
      </c>
      <c r="C1200" s="8" t="s">
        <v>12729</v>
      </c>
      <c r="D1200" s="8"/>
      <c r="E1200" s="6" t="s">
        <v>45526</v>
      </c>
      <c r="F1200" s="6" t="s">
        <v>47871</v>
      </c>
      <c r="G1200" s="6" t="s">
        <v>42873</v>
      </c>
      <c r="H1200" s="6" t="s">
        <v>47851</v>
      </c>
      <c r="I1200" s="6" t="s">
        <v>47852</v>
      </c>
      <c r="J1200" s="6" t="s">
        <v>45531</v>
      </c>
      <c r="K1200" s="6" t="s">
        <v>276</v>
      </c>
      <c r="L1200" s="6" t="s">
        <v>46903</v>
      </c>
      <c r="M1200" s="6" t="s">
        <v>276</v>
      </c>
      <c r="N1200" s="6" t="s">
        <v>276</v>
      </c>
      <c r="O1200" s="6" t="s">
        <v>276</v>
      </c>
      <c r="P1200" s="6" t="s">
        <v>276</v>
      </c>
      <c r="Q1200" s="6" t="s">
        <v>276</v>
      </c>
      <c r="R1200" s="6" t="s">
        <v>276</v>
      </c>
      <c r="S1200" s="6" t="s">
        <v>276</v>
      </c>
    </row>
    <row r="1201" spans="1:19" x14ac:dyDescent="0.25">
      <c r="A1201" s="6" t="s">
        <v>12732</v>
      </c>
      <c r="B1201" s="13" t="str">
        <f>VLOOKUP(A1201,'TU-Rechte-Elemente (alle)'!$C$2:$C$4129,1,FALSE)</f>
        <v>r.22.079</v>
      </c>
      <c r="C1201" s="7" t="s">
        <v>12733</v>
      </c>
      <c r="D1201" s="7"/>
      <c r="E1201" s="6" t="s">
        <v>45526</v>
      </c>
      <c r="F1201" s="5" t="s">
        <v>47872</v>
      </c>
      <c r="G1201" s="5" t="s">
        <v>12734</v>
      </c>
      <c r="H1201" s="5" t="s">
        <v>47873</v>
      </c>
      <c r="I1201" s="5" t="s">
        <v>47852</v>
      </c>
      <c r="J1201" s="5" t="s">
        <v>45531</v>
      </c>
      <c r="K1201" s="5" t="s">
        <v>276</v>
      </c>
      <c r="L1201" s="5" t="s">
        <v>46903</v>
      </c>
      <c r="M1201" s="5" t="s">
        <v>276</v>
      </c>
      <c r="N1201" s="5" t="s">
        <v>276</v>
      </c>
      <c r="O1201" s="5" t="s">
        <v>276</v>
      </c>
      <c r="P1201" s="5" t="s">
        <v>276</v>
      </c>
      <c r="Q1201" s="5" t="s">
        <v>276</v>
      </c>
      <c r="R1201" s="5" t="s">
        <v>276</v>
      </c>
      <c r="S1201" s="5" t="s">
        <v>276</v>
      </c>
    </row>
    <row r="1202" spans="1:19" x14ac:dyDescent="0.25">
      <c r="A1202" s="6" t="s">
        <v>12744</v>
      </c>
      <c r="B1202" s="13" t="str">
        <f>VLOOKUP(A1202,'TU-Rechte-Elemente (alle)'!$C$2:$C$4129,1,FALSE)</f>
        <v>r.22.086</v>
      </c>
      <c r="C1202" s="8" t="s">
        <v>12745</v>
      </c>
      <c r="D1202" s="8"/>
      <c r="E1202" s="6" t="s">
        <v>45526</v>
      </c>
      <c r="F1202" s="6" t="s">
        <v>47874</v>
      </c>
      <c r="G1202" s="6" t="s">
        <v>47875</v>
      </c>
      <c r="H1202" s="6" t="s">
        <v>47381</v>
      </c>
      <c r="I1202" s="6" t="s">
        <v>47852</v>
      </c>
      <c r="J1202" s="6" t="s">
        <v>45531</v>
      </c>
      <c r="K1202" s="6" t="s">
        <v>276</v>
      </c>
      <c r="L1202" s="6" t="s">
        <v>47650</v>
      </c>
      <c r="M1202" s="6" t="s">
        <v>276</v>
      </c>
      <c r="N1202" s="6" t="s">
        <v>267</v>
      </c>
      <c r="O1202" s="6" t="s">
        <v>276</v>
      </c>
      <c r="P1202" s="6" t="s">
        <v>276</v>
      </c>
      <c r="Q1202" s="6" t="s">
        <v>276</v>
      </c>
      <c r="R1202" s="6" t="s">
        <v>276</v>
      </c>
      <c r="S1202" s="6" t="s">
        <v>276</v>
      </c>
    </row>
    <row r="1203" spans="1:19" x14ac:dyDescent="0.25">
      <c r="A1203" s="6" t="s">
        <v>12748</v>
      </c>
      <c r="B1203" s="13" t="str">
        <f>VLOOKUP(A1203,'TU-Rechte-Elemente (alle)'!$C$2:$C$4129,1,FALSE)</f>
        <v>r.22.087</v>
      </c>
      <c r="C1203" s="7" t="s">
        <v>12749</v>
      </c>
      <c r="D1203" s="7"/>
      <c r="E1203" s="6" t="s">
        <v>45526</v>
      </c>
      <c r="F1203" s="5" t="s">
        <v>47876</v>
      </c>
      <c r="G1203" s="5" t="s">
        <v>47877</v>
      </c>
      <c r="H1203" s="5" t="s">
        <v>47381</v>
      </c>
      <c r="I1203" s="5" t="s">
        <v>47852</v>
      </c>
      <c r="J1203" s="5" t="s">
        <v>45531</v>
      </c>
      <c r="K1203" s="5" t="s">
        <v>276</v>
      </c>
      <c r="L1203" s="5" t="s">
        <v>47650</v>
      </c>
      <c r="M1203" s="5" t="s">
        <v>276</v>
      </c>
      <c r="N1203" s="5" t="s">
        <v>267</v>
      </c>
      <c r="O1203" s="5" t="s">
        <v>276</v>
      </c>
      <c r="P1203" s="5" t="s">
        <v>276</v>
      </c>
      <c r="Q1203" s="5" t="s">
        <v>276</v>
      </c>
      <c r="R1203" s="5" t="s">
        <v>276</v>
      </c>
      <c r="S1203" s="5" t="s">
        <v>276</v>
      </c>
    </row>
    <row r="1204" spans="1:19" x14ac:dyDescent="0.25">
      <c r="A1204" s="6" t="s">
        <v>12751</v>
      </c>
      <c r="B1204" s="13" t="str">
        <f>VLOOKUP(A1204,'TU-Rechte-Elemente (alle)'!$C$2:$C$4129,1,FALSE)</f>
        <v>r.22.121</v>
      </c>
      <c r="C1204" s="8" t="s">
        <v>12752</v>
      </c>
      <c r="D1204" s="8"/>
      <c r="E1204" s="6" t="s">
        <v>45526</v>
      </c>
      <c r="F1204" s="6" t="s">
        <v>47878</v>
      </c>
      <c r="G1204" s="6" t="s">
        <v>47879</v>
      </c>
      <c r="H1204" s="6" t="s">
        <v>47880</v>
      </c>
      <c r="I1204" s="6" t="s">
        <v>47852</v>
      </c>
      <c r="J1204" s="6" t="s">
        <v>45531</v>
      </c>
      <c r="K1204" s="6" t="s">
        <v>276</v>
      </c>
      <c r="L1204" s="6" t="s">
        <v>46903</v>
      </c>
      <c r="M1204" s="6" t="s">
        <v>276</v>
      </c>
      <c r="N1204" s="6" t="s">
        <v>267</v>
      </c>
      <c r="O1204" s="6" t="s">
        <v>276</v>
      </c>
      <c r="P1204" s="6" t="s">
        <v>276</v>
      </c>
      <c r="Q1204" s="6" t="s">
        <v>276</v>
      </c>
      <c r="R1204" s="6" t="s">
        <v>276</v>
      </c>
      <c r="S1204" s="6" t="s">
        <v>276</v>
      </c>
    </row>
    <row r="1205" spans="1:19" x14ac:dyDescent="0.25">
      <c r="A1205" s="6" t="s">
        <v>12757</v>
      </c>
      <c r="B1205" s="13" t="str">
        <f>VLOOKUP(A1205,'TU-Rechte-Elemente (alle)'!$C$2:$C$4129,1,FALSE)</f>
        <v>r.22.123</v>
      </c>
      <c r="C1205" s="7" t="s">
        <v>12758</v>
      </c>
      <c r="D1205" s="7"/>
      <c r="E1205" s="6" t="s">
        <v>45526</v>
      </c>
      <c r="F1205" s="5" t="s">
        <v>47881</v>
      </c>
      <c r="G1205" s="5" t="s">
        <v>47882</v>
      </c>
      <c r="H1205" s="5" t="s">
        <v>47880</v>
      </c>
      <c r="I1205" s="5" t="s">
        <v>47852</v>
      </c>
      <c r="J1205" s="5" t="s">
        <v>45531</v>
      </c>
      <c r="K1205" s="5" t="s">
        <v>276</v>
      </c>
      <c r="L1205" s="5" t="s">
        <v>46903</v>
      </c>
      <c r="M1205" s="5" t="s">
        <v>276</v>
      </c>
      <c r="N1205" s="5" t="s">
        <v>267</v>
      </c>
      <c r="O1205" s="5" t="s">
        <v>276</v>
      </c>
      <c r="P1205" s="5" t="s">
        <v>276</v>
      </c>
      <c r="Q1205" s="5" t="s">
        <v>276</v>
      </c>
      <c r="R1205" s="5" t="s">
        <v>276</v>
      </c>
      <c r="S1205" s="5" t="s">
        <v>276</v>
      </c>
    </row>
    <row r="1206" spans="1:19" x14ac:dyDescent="0.25">
      <c r="A1206" s="6" t="s">
        <v>12761</v>
      </c>
      <c r="B1206" s="13" t="str">
        <f>VLOOKUP(A1206,'TU-Rechte-Elemente (alle)'!$C$2:$C$4129,1,FALSE)</f>
        <v>r.22.131</v>
      </c>
      <c r="C1206" s="8" t="s">
        <v>12762</v>
      </c>
      <c r="D1206" s="8"/>
      <c r="E1206" s="6" t="s">
        <v>45526</v>
      </c>
      <c r="F1206" s="6" t="s">
        <v>47883</v>
      </c>
      <c r="G1206" s="6" t="s">
        <v>12763</v>
      </c>
      <c r="H1206" s="6" t="s">
        <v>45634</v>
      </c>
      <c r="I1206" s="6" t="s">
        <v>47852</v>
      </c>
      <c r="J1206" s="6" t="s">
        <v>45531</v>
      </c>
      <c r="K1206" s="6" t="s">
        <v>276</v>
      </c>
      <c r="L1206" s="6" t="s">
        <v>46903</v>
      </c>
      <c r="M1206" s="6" t="s">
        <v>276</v>
      </c>
      <c r="N1206" s="6" t="s">
        <v>267</v>
      </c>
      <c r="O1206" s="6" t="s">
        <v>276</v>
      </c>
      <c r="P1206" s="6" t="s">
        <v>276</v>
      </c>
      <c r="Q1206" s="6" t="s">
        <v>276</v>
      </c>
      <c r="R1206" s="6" t="s">
        <v>276</v>
      </c>
      <c r="S1206" s="6" t="s">
        <v>276</v>
      </c>
    </row>
    <row r="1207" spans="1:19" x14ac:dyDescent="0.25">
      <c r="A1207" s="6" t="s">
        <v>12765</v>
      </c>
      <c r="B1207" s="13" t="str">
        <f>VLOOKUP(A1207,'TU-Rechte-Elemente (alle)'!$C$2:$C$4129,1,FALSE)</f>
        <v>r.22.132</v>
      </c>
      <c r="C1207" s="7" t="s">
        <v>12766</v>
      </c>
      <c r="D1207" s="7"/>
      <c r="E1207" s="6" t="s">
        <v>45526</v>
      </c>
      <c r="F1207" s="5" t="s">
        <v>47884</v>
      </c>
      <c r="G1207" s="5" t="s">
        <v>12767</v>
      </c>
      <c r="H1207" s="5" t="s">
        <v>46981</v>
      </c>
      <c r="I1207" s="5" t="s">
        <v>47852</v>
      </c>
      <c r="J1207" s="5" t="s">
        <v>45531</v>
      </c>
      <c r="K1207" s="5" t="s">
        <v>276</v>
      </c>
      <c r="L1207" s="5" t="s">
        <v>47696</v>
      </c>
      <c r="M1207" s="5" t="s">
        <v>276</v>
      </c>
      <c r="N1207" s="5" t="s">
        <v>267</v>
      </c>
      <c r="O1207" s="5" t="s">
        <v>276</v>
      </c>
      <c r="P1207" s="5" t="s">
        <v>276</v>
      </c>
      <c r="Q1207" s="5" t="s">
        <v>276</v>
      </c>
      <c r="R1207" s="5" t="s">
        <v>276</v>
      </c>
      <c r="S1207" s="5" t="s">
        <v>276</v>
      </c>
    </row>
    <row r="1208" spans="1:19" x14ac:dyDescent="0.25">
      <c r="A1208" s="6" t="s">
        <v>12770</v>
      </c>
      <c r="B1208" s="13" t="str">
        <f>VLOOKUP(A1208,'TU-Rechte-Elemente (alle)'!$C$2:$C$4129,1,FALSE)</f>
        <v>r.22.133</v>
      </c>
      <c r="C1208" s="8" t="s">
        <v>12771</v>
      </c>
      <c r="D1208" s="8"/>
      <c r="E1208" s="6" t="s">
        <v>45526</v>
      </c>
      <c r="F1208" s="6" t="s">
        <v>47885</v>
      </c>
      <c r="G1208" s="6" t="s">
        <v>47886</v>
      </c>
      <c r="H1208" s="6" t="s">
        <v>47880</v>
      </c>
      <c r="I1208" s="6" t="s">
        <v>47852</v>
      </c>
      <c r="J1208" s="6" t="s">
        <v>45531</v>
      </c>
      <c r="K1208" s="6" t="s">
        <v>276</v>
      </c>
      <c r="L1208" s="6" t="s">
        <v>46903</v>
      </c>
      <c r="M1208" s="6" t="s">
        <v>276</v>
      </c>
      <c r="N1208" s="6" t="s">
        <v>267</v>
      </c>
      <c r="O1208" s="6" t="s">
        <v>276</v>
      </c>
      <c r="P1208" s="6" t="s">
        <v>276</v>
      </c>
      <c r="Q1208" s="6" t="s">
        <v>276</v>
      </c>
      <c r="R1208" s="6" t="s">
        <v>276</v>
      </c>
      <c r="S1208" s="6" t="s">
        <v>276</v>
      </c>
    </row>
    <row r="1209" spans="1:19" x14ac:dyDescent="0.25">
      <c r="A1209" s="6" t="s">
        <v>12774</v>
      </c>
      <c r="B1209" s="13" t="str">
        <f>VLOOKUP(A1209,'TU-Rechte-Elemente (alle)'!$C$2:$C$4129,1,FALSE)</f>
        <v>r.22.134</v>
      </c>
      <c r="C1209" s="7" t="s">
        <v>12775</v>
      </c>
      <c r="D1209" s="7"/>
      <c r="E1209" s="6" t="s">
        <v>45526</v>
      </c>
      <c r="F1209" s="5" t="s">
        <v>47887</v>
      </c>
      <c r="G1209" s="5" t="s">
        <v>47888</v>
      </c>
      <c r="H1209" s="5" t="s">
        <v>47880</v>
      </c>
      <c r="I1209" s="5" t="s">
        <v>47852</v>
      </c>
      <c r="J1209" s="5" t="s">
        <v>45531</v>
      </c>
      <c r="K1209" s="5" t="s">
        <v>276</v>
      </c>
      <c r="L1209" s="5" t="s">
        <v>46903</v>
      </c>
      <c r="M1209" s="5" t="s">
        <v>276</v>
      </c>
      <c r="N1209" s="5" t="s">
        <v>267</v>
      </c>
      <c r="O1209" s="5" t="s">
        <v>276</v>
      </c>
      <c r="P1209" s="5" t="s">
        <v>276</v>
      </c>
      <c r="Q1209" s="5" t="s">
        <v>276</v>
      </c>
      <c r="R1209" s="5" t="s">
        <v>276</v>
      </c>
      <c r="S1209" s="5" t="s">
        <v>276</v>
      </c>
    </row>
    <row r="1210" spans="1:19" x14ac:dyDescent="0.25">
      <c r="A1210" s="6" t="s">
        <v>12778</v>
      </c>
      <c r="B1210" s="13" t="str">
        <f>VLOOKUP(A1210,'TU-Rechte-Elemente (alle)'!$C$2:$C$4129,1,FALSE)</f>
        <v>r.22.138</v>
      </c>
      <c r="C1210" s="8" t="s">
        <v>12780</v>
      </c>
      <c r="D1210" s="8"/>
      <c r="E1210" s="6" t="s">
        <v>45526</v>
      </c>
      <c r="F1210" s="6" t="s">
        <v>47889</v>
      </c>
      <c r="G1210" s="6" t="s">
        <v>42884</v>
      </c>
      <c r="H1210" s="6" t="s">
        <v>47880</v>
      </c>
      <c r="I1210" s="6" t="s">
        <v>47852</v>
      </c>
      <c r="J1210" s="6" t="s">
        <v>45531</v>
      </c>
      <c r="K1210" s="6" t="s">
        <v>276</v>
      </c>
      <c r="L1210" s="6" t="s">
        <v>46903</v>
      </c>
      <c r="M1210" s="6" t="s">
        <v>276</v>
      </c>
      <c r="N1210" s="6" t="s">
        <v>276</v>
      </c>
      <c r="O1210" s="6" t="s">
        <v>276</v>
      </c>
      <c r="P1210" s="6" t="s">
        <v>276</v>
      </c>
      <c r="Q1210" s="6" t="s">
        <v>276</v>
      </c>
      <c r="R1210" s="6" t="s">
        <v>276</v>
      </c>
      <c r="S1210" s="6" t="s">
        <v>276</v>
      </c>
    </row>
    <row r="1211" spans="1:19" x14ac:dyDescent="0.25">
      <c r="A1211" s="6" t="s">
        <v>12783</v>
      </c>
      <c r="B1211" s="13" t="str">
        <f>VLOOKUP(A1211,'TU-Rechte-Elemente (alle)'!$C$2:$C$4129,1,FALSE)</f>
        <v>r.22.141</v>
      </c>
      <c r="C1211" s="7" t="s">
        <v>12784</v>
      </c>
      <c r="D1211" s="7"/>
      <c r="E1211" s="6" t="s">
        <v>45526</v>
      </c>
      <c r="F1211" s="5" t="s">
        <v>47890</v>
      </c>
      <c r="G1211" s="5" t="s">
        <v>47891</v>
      </c>
      <c r="H1211" s="5" t="s">
        <v>46981</v>
      </c>
      <c r="I1211" s="5" t="s">
        <v>47852</v>
      </c>
      <c r="J1211" s="5" t="s">
        <v>45531</v>
      </c>
      <c r="K1211" s="5" t="s">
        <v>276</v>
      </c>
      <c r="L1211" s="5" t="s">
        <v>47696</v>
      </c>
      <c r="M1211" s="5" t="s">
        <v>276</v>
      </c>
      <c r="N1211" s="5" t="s">
        <v>267</v>
      </c>
      <c r="O1211" s="5" t="s">
        <v>276</v>
      </c>
      <c r="P1211" s="5" t="s">
        <v>276</v>
      </c>
      <c r="Q1211" s="5" t="s">
        <v>276</v>
      </c>
      <c r="R1211" s="5" t="s">
        <v>276</v>
      </c>
      <c r="S1211" s="5" t="s">
        <v>276</v>
      </c>
    </row>
    <row r="1212" spans="1:19" x14ac:dyDescent="0.25">
      <c r="A1212" s="6" t="s">
        <v>12792</v>
      </c>
      <c r="B1212" s="13" t="str">
        <f>VLOOKUP(A1212,'TU-Rechte-Elemente (alle)'!$C$2:$C$4129,1,FALSE)</f>
        <v>r.22.148</v>
      </c>
      <c r="C1212" s="8" t="s">
        <v>12793</v>
      </c>
      <c r="D1212" s="8"/>
      <c r="E1212" s="6" t="s">
        <v>45526</v>
      </c>
      <c r="F1212" s="6" t="s">
        <v>47892</v>
      </c>
      <c r="G1212" s="6" t="s">
        <v>42886</v>
      </c>
      <c r="H1212" s="6" t="s">
        <v>47880</v>
      </c>
      <c r="I1212" s="6" t="s">
        <v>47852</v>
      </c>
      <c r="J1212" s="6" t="s">
        <v>45531</v>
      </c>
      <c r="K1212" s="6" t="s">
        <v>276</v>
      </c>
      <c r="L1212" s="6" t="s">
        <v>46903</v>
      </c>
      <c r="M1212" s="6" t="s">
        <v>276</v>
      </c>
      <c r="N1212" s="6" t="s">
        <v>276</v>
      </c>
      <c r="O1212" s="6" t="s">
        <v>276</v>
      </c>
      <c r="P1212" s="6" t="s">
        <v>276</v>
      </c>
      <c r="Q1212" s="6" t="s">
        <v>276</v>
      </c>
      <c r="R1212" s="6" t="s">
        <v>276</v>
      </c>
      <c r="S1212" s="6" t="s">
        <v>276</v>
      </c>
    </row>
    <row r="1213" spans="1:19" x14ac:dyDescent="0.25">
      <c r="A1213" s="6" t="s">
        <v>12796</v>
      </c>
      <c r="B1213" s="13" t="str">
        <f>VLOOKUP(A1213,'TU-Rechte-Elemente (alle)'!$C$2:$C$4129,1,FALSE)</f>
        <v>r.22.150</v>
      </c>
      <c r="C1213" s="7" t="s">
        <v>12797</v>
      </c>
      <c r="D1213" s="7"/>
      <c r="E1213" s="6" t="s">
        <v>45526</v>
      </c>
      <c r="F1213" s="5" t="s">
        <v>47893</v>
      </c>
      <c r="G1213" s="5" t="s">
        <v>42887</v>
      </c>
      <c r="H1213" s="5" t="s">
        <v>46981</v>
      </c>
      <c r="I1213" s="5" t="s">
        <v>47852</v>
      </c>
      <c r="J1213" s="5" t="s">
        <v>45531</v>
      </c>
      <c r="K1213" s="5" t="s">
        <v>276</v>
      </c>
      <c r="L1213" s="5" t="s">
        <v>47696</v>
      </c>
      <c r="M1213" s="5" t="s">
        <v>276</v>
      </c>
      <c r="N1213" s="5" t="s">
        <v>267</v>
      </c>
      <c r="O1213" s="5" t="s">
        <v>276</v>
      </c>
      <c r="P1213" s="5" t="s">
        <v>276</v>
      </c>
      <c r="Q1213" s="5" t="s">
        <v>276</v>
      </c>
      <c r="R1213" s="5" t="s">
        <v>276</v>
      </c>
      <c r="S1213" s="5" t="s">
        <v>276</v>
      </c>
    </row>
    <row r="1214" spans="1:19" x14ac:dyDescent="0.25">
      <c r="A1214" s="6" t="s">
        <v>12800</v>
      </c>
      <c r="B1214" s="13" t="str">
        <f>VLOOKUP(A1214,'TU-Rechte-Elemente (alle)'!$C$2:$C$4129,1,FALSE)</f>
        <v>r.22.151</v>
      </c>
      <c r="C1214" s="8" t="s">
        <v>12801</v>
      </c>
      <c r="D1214" s="8"/>
      <c r="E1214" s="6" t="s">
        <v>45526</v>
      </c>
      <c r="F1214" s="6" t="s">
        <v>47894</v>
      </c>
      <c r="G1214" s="6" t="s">
        <v>47895</v>
      </c>
      <c r="H1214" s="6" t="s">
        <v>46981</v>
      </c>
      <c r="I1214" s="6" t="s">
        <v>47852</v>
      </c>
      <c r="J1214" s="6" t="s">
        <v>45531</v>
      </c>
      <c r="K1214" s="6" t="s">
        <v>276</v>
      </c>
      <c r="L1214" s="6" t="s">
        <v>47696</v>
      </c>
      <c r="M1214" s="6" t="s">
        <v>276</v>
      </c>
      <c r="N1214" s="6" t="s">
        <v>267</v>
      </c>
      <c r="O1214" s="6" t="s">
        <v>276</v>
      </c>
      <c r="P1214" s="6" t="s">
        <v>276</v>
      </c>
      <c r="Q1214" s="6" t="s">
        <v>276</v>
      </c>
      <c r="R1214" s="6" t="s">
        <v>276</v>
      </c>
      <c r="S1214" s="6" t="s">
        <v>276</v>
      </c>
    </row>
    <row r="1215" spans="1:19" x14ac:dyDescent="0.25">
      <c r="A1215" s="6" t="s">
        <v>12804</v>
      </c>
      <c r="B1215" s="13" t="str">
        <f>VLOOKUP(A1215,'TU-Rechte-Elemente (alle)'!$C$2:$C$4129,1,FALSE)</f>
        <v>r.22.152</v>
      </c>
      <c r="C1215" s="7" t="s">
        <v>12805</v>
      </c>
      <c r="D1215" s="7"/>
      <c r="E1215" s="6" t="s">
        <v>45526</v>
      </c>
      <c r="F1215" s="5" t="s">
        <v>47896</v>
      </c>
      <c r="G1215" s="5" t="s">
        <v>47897</v>
      </c>
      <c r="H1215" s="5" t="s">
        <v>46981</v>
      </c>
      <c r="I1215" s="5" t="s">
        <v>47852</v>
      </c>
      <c r="J1215" s="5" t="s">
        <v>45531</v>
      </c>
      <c r="K1215" s="5" t="s">
        <v>276</v>
      </c>
      <c r="L1215" s="5" t="s">
        <v>47696</v>
      </c>
      <c r="M1215" s="5" t="s">
        <v>276</v>
      </c>
      <c r="N1215" s="5" t="s">
        <v>267</v>
      </c>
      <c r="O1215" s="5" t="s">
        <v>276</v>
      </c>
      <c r="P1215" s="5" t="s">
        <v>276</v>
      </c>
      <c r="Q1215" s="5" t="s">
        <v>276</v>
      </c>
      <c r="R1215" s="5" t="s">
        <v>276</v>
      </c>
      <c r="S1215" s="5" t="s">
        <v>276</v>
      </c>
    </row>
    <row r="1216" spans="1:19" x14ac:dyDescent="0.25">
      <c r="A1216" s="6" t="s">
        <v>12807</v>
      </c>
      <c r="B1216" s="13" t="str">
        <f>VLOOKUP(A1216,'TU-Rechte-Elemente (alle)'!$C$2:$C$4129,1,FALSE)</f>
        <v>r.22.161</v>
      </c>
      <c r="C1216" s="8" t="s">
        <v>12808</v>
      </c>
      <c r="D1216" s="8"/>
      <c r="E1216" s="6" t="s">
        <v>45526</v>
      </c>
      <c r="F1216" s="6" t="s">
        <v>47898</v>
      </c>
      <c r="G1216" s="6" t="s">
        <v>47899</v>
      </c>
      <c r="H1216" s="6" t="s">
        <v>46981</v>
      </c>
      <c r="I1216" s="6" t="s">
        <v>47852</v>
      </c>
      <c r="J1216" s="6" t="s">
        <v>45531</v>
      </c>
      <c r="K1216" s="6" t="s">
        <v>276</v>
      </c>
      <c r="L1216" s="6" t="s">
        <v>47696</v>
      </c>
      <c r="M1216" s="6" t="s">
        <v>276</v>
      </c>
      <c r="N1216" s="6" t="s">
        <v>267</v>
      </c>
      <c r="O1216" s="6" t="s">
        <v>276</v>
      </c>
      <c r="P1216" s="6" t="s">
        <v>276</v>
      </c>
      <c r="Q1216" s="6" t="s">
        <v>276</v>
      </c>
      <c r="R1216" s="6" t="s">
        <v>276</v>
      </c>
      <c r="S1216" s="6" t="s">
        <v>276</v>
      </c>
    </row>
    <row r="1217" spans="1:19" x14ac:dyDescent="0.25">
      <c r="A1217" s="6" t="s">
        <v>12810</v>
      </c>
      <c r="B1217" s="13" t="str">
        <f>VLOOKUP(A1217,'TU-Rechte-Elemente (alle)'!$C$2:$C$4129,1,FALSE)</f>
        <v>r.22.162</v>
      </c>
      <c r="C1217" s="7" t="s">
        <v>12811</v>
      </c>
      <c r="D1217" s="7"/>
      <c r="E1217" s="6" t="s">
        <v>45526</v>
      </c>
      <c r="F1217" s="5" t="s">
        <v>47900</v>
      </c>
      <c r="G1217" s="5" t="s">
        <v>47901</v>
      </c>
      <c r="H1217" s="5" t="s">
        <v>46981</v>
      </c>
      <c r="I1217" s="5" t="s">
        <v>47852</v>
      </c>
      <c r="J1217" s="5" t="s">
        <v>45531</v>
      </c>
      <c r="K1217" s="5" t="s">
        <v>276</v>
      </c>
      <c r="L1217" s="5" t="s">
        <v>47696</v>
      </c>
      <c r="M1217" s="5" t="s">
        <v>276</v>
      </c>
      <c r="N1217" s="5" t="s">
        <v>267</v>
      </c>
      <c r="O1217" s="5" t="s">
        <v>276</v>
      </c>
      <c r="P1217" s="5" t="s">
        <v>276</v>
      </c>
      <c r="Q1217" s="5" t="s">
        <v>276</v>
      </c>
      <c r="R1217" s="5" t="s">
        <v>276</v>
      </c>
      <c r="S1217" s="5" t="s">
        <v>276</v>
      </c>
    </row>
    <row r="1218" spans="1:19" x14ac:dyDescent="0.25">
      <c r="A1218" s="6" t="s">
        <v>12814</v>
      </c>
      <c r="B1218" s="13" t="str">
        <f>VLOOKUP(A1218,'TU-Rechte-Elemente (alle)'!$C$2:$C$4129,1,FALSE)</f>
        <v>r.22.163:N</v>
      </c>
      <c r="C1218" s="8" t="s">
        <v>42893</v>
      </c>
      <c r="D1218" s="8"/>
      <c r="E1218" s="6" t="s">
        <v>45526</v>
      </c>
      <c r="F1218" s="6" t="s">
        <v>47902</v>
      </c>
      <c r="G1218" s="6" t="s">
        <v>47903</v>
      </c>
      <c r="H1218" s="6" t="s">
        <v>46981</v>
      </c>
      <c r="I1218" s="6" t="s">
        <v>47852</v>
      </c>
      <c r="J1218" s="6" t="s">
        <v>45531</v>
      </c>
      <c r="K1218" s="6" t="s">
        <v>276</v>
      </c>
      <c r="L1218" s="6" t="s">
        <v>47696</v>
      </c>
      <c r="M1218" s="6" t="s">
        <v>276</v>
      </c>
      <c r="N1218" s="6" t="s">
        <v>267</v>
      </c>
      <c r="O1218" s="6" t="s">
        <v>276</v>
      </c>
      <c r="P1218" s="6" t="s">
        <v>276</v>
      </c>
      <c r="Q1218" s="6" t="s">
        <v>276</v>
      </c>
      <c r="R1218" s="6" t="s">
        <v>276</v>
      </c>
      <c r="S1218" s="6" t="s">
        <v>276</v>
      </c>
    </row>
    <row r="1219" spans="1:19" x14ac:dyDescent="0.25">
      <c r="A1219" s="6" t="s">
        <v>12815</v>
      </c>
      <c r="B1219" s="13" t="str">
        <f>VLOOKUP(A1219,'TU-Rechte-Elemente (alle)'!$C$2:$C$4129,1,FALSE)</f>
        <v>r.22.170</v>
      </c>
      <c r="C1219" s="7" t="s">
        <v>42897</v>
      </c>
      <c r="D1219" s="7"/>
      <c r="E1219" s="6" t="s">
        <v>45526</v>
      </c>
      <c r="F1219" s="5" t="s">
        <v>47904</v>
      </c>
      <c r="G1219" s="5" t="s">
        <v>47905</v>
      </c>
      <c r="H1219" s="5" t="s">
        <v>46981</v>
      </c>
      <c r="I1219" s="5" t="s">
        <v>47852</v>
      </c>
      <c r="J1219" s="5" t="s">
        <v>45531</v>
      </c>
      <c r="K1219" s="5" t="s">
        <v>276</v>
      </c>
      <c r="L1219" s="5" t="s">
        <v>47696</v>
      </c>
      <c r="M1219" s="5" t="s">
        <v>276</v>
      </c>
      <c r="N1219" s="5" t="s">
        <v>267</v>
      </c>
      <c r="O1219" s="5" t="s">
        <v>276</v>
      </c>
      <c r="P1219" s="5" t="s">
        <v>276</v>
      </c>
      <c r="Q1219" s="5" t="s">
        <v>276</v>
      </c>
      <c r="R1219" s="5" t="s">
        <v>276</v>
      </c>
      <c r="S1219" s="5" t="s">
        <v>276</v>
      </c>
    </row>
    <row r="1220" spans="1:19" x14ac:dyDescent="0.25">
      <c r="A1220" s="6" t="s">
        <v>12826</v>
      </c>
      <c r="B1220" s="13" t="str">
        <f>VLOOKUP(A1220,'TU-Rechte-Elemente (alle)'!$C$2:$C$4129,1,FALSE)</f>
        <v>r.22.171</v>
      </c>
      <c r="C1220" s="8" t="s">
        <v>12827</v>
      </c>
      <c r="D1220" s="8"/>
      <c r="E1220" s="6" t="s">
        <v>45526</v>
      </c>
      <c r="F1220" s="6" t="s">
        <v>47906</v>
      </c>
      <c r="G1220" s="6" t="s">
        <v>47907</v>
      </c>
      <c r="H1220" s="6" t="s">
        <v>46981</v>
      </c>
      <c r="I1220" s="6" t="s">
        <v>47852</v>
      </c>
      <c r="J1220" s="6" t="s">
        <v>45531</v>
      </c>
      <c r="K1220" s="6" t="s">
        <v>276</v>
      </c>
      <c r="L1220" s="6" t="s">
        <v>47696</v>
      </c>
      <c r="M1220" s="6" t="s">
        <v>276</v>
      </c>
      <c r="N1220" s="6" t="s">
        <v>267</v>
      </c>
      <c r="O1220" s="6" t="s">
        <v>276</v>
      </c>
      <c r="P1220" s="6" t="s">
        <v>276</v>
      </c>
      <c r="Q1220" s="6" t="s">
        <v>276</v>
      </c>
      <c r="R1220" s="6" t="s">
        <v>276</v>
      </c>
      <c r="S1220" s="6" t="s">
        <v>276</v>
      </c>
    </row>
    <row r="1221" spans="1:19" x14ac:dyDescent="0.25">
      <c r="A1221" s="6" t="s">
        <v>12830</v>
      </c>
      <c r="B1221" s="13" t="str">
        <f>VLOOKUP(A1221,'TU-Rechte-Elemente (alle)'!$C$2:$C$4129,1,FALSE)</f>
        <v>r.22.172</v>
      </c>
      <c r="C1221" s="7" t="s">
        <v>12831</v>
      </c>
      <c r="D1221" s="7"/>
      <c r="E1221" s="6" t="s">
        <v>45526</v>
      </c>
      <c r="F1221" s="5" t="s">
        <v>47908</v>
      </c>
      <c r="G1221" s="5" t="s">
        <v>47909</v>
      </c>
      <c r="H1221" s="5" t="s">
        <v>46981</v>
      </c>
      <c r="I1221" s="5" t="s">
        <v>47852</v>
      </c>
      <c r="J1221" s="5" t="s">
        <v>45531</v>
      </c>
      <c r="K1221" s="5" t="s">
        <v>276</v>
      </c>
      <c r="L1221" s="5" t="s">
        <v>47696</v>
      </c>
      <c r="M1221" s="5" t="s">
        <v>276</v>
      </c>
      <c r="N1221" s="5" t="s">
        <v>267</v>
      </c>
      <c r="O1221" s="5" t="s">
        <v>276</v>
      </c>
      <c r="P1221" s="5" t="s">
        <v>276</v>
      </c>
      <c r="Q1221" s="5" t="s">
        <v>276</v>
      </c>
      <c r="R1221" s="5" t="s">
        <v>276</v>
      </c>
      <c r="S1221" s="5" t="s">
        <v>276</v>
      </c>
    </row>
    <row r="1222" spans="1:19" x14ac:dyDescent="0.25">
      <c r="A1222" s="6" t="s">
        <v>12834</v>
      </c>
      <c r="B1222" s="13" t="str">
        <f>VLOOKUP(A1222,'TU-Rechte-Elemente (alle)'!$C$2:$C$4129,1,FALSE)</f>
        <v>r.22.173</v>
      </c>
      <c r="C1222" s="8" t="s">
        <v>12835</v>
      </c>
      <c r="D1222" s="8"/>
      <c r="E1222" s="6" t="s">
        <v>45526</v>
      </c>
      <c r="F1222" s="6" t="s">
        <v>47910</v>
      </c>
      <c r="G1222" s="6" t="s">
        <v>47911</v>
      </c>
      <c r="H1222" s="6" t="s">
        <v>46981</v>
      </c>
      <c r="I1222" s="6" t="s">
        <v>47852</v>
      </c>
      <c r="J1222" s="6" t="s">
        <v>45531</v>
      </c>
      <c r="K1222" s="6" t="s">
        <v>276</v>
      </c>
      <c r="L1222" s="6" t="s">
        <v>47696</v>
      </c>
      <c r="M1222" s="6" t="s">
        <v>276</v>
      </c>
      <c r="N1222" s="6" t="s">
        <v>267</v>
      </c>
      <c r="O1222" s="6" t="s">
        <v>276</v>
      </c>
      <c r="P1222" s="6" t="s">
        <v>276</v>
      </c>
      <c r="Q1222" s="6" t="s">
        <v>276</v>
      </c>
      <c r="R1222" s="6" t="s">
        <v>276</v>
      </c>
      <c r="S1222" s="6" t="s">
        <v>276</v>
      </c>
    </row>
    <row r="1223" spans="1:19" x14ac:dyDescent="0.25">
      <c r="A1223" s="6" t="s">
        <v>12838</v>
      </c>
      <c r="B1223" s="13" t="str">
        <f>VLOOKUP(A1223,'TU-Rechte-Elemente (alle)'!$C$2:$C$4129,1,FALSE)</f>
        <v>r.22.174</v>
      </c>
      <c r="C1223" s="7" t="s">
        <v>12839</v>
      </c>
      <c r="D1223" s="7"/>
      <c r="E1223" s="6" t="s">
        <v>45526</v>
      </c>
      <c r="F1223" s="5" t="s">
        <v>47912</v>
      </c>
      <c r="G1223" s="5" t="s">
        <v>47913</v>
      </c>
      <c r="H1223" s="5" t="s">
        <v>46981</v>
      </c>
      <c r="I1223" s="5" t="s">
        <v>47852</v>
      </c>
      <c r="J1223" s="5" t="s">
        <v>45531</v>
      </c>
      <c r="K1223" s="5" t="s">
        <v>276</v>
      </c>
      <c r="L1223" s="5" t="s">
        <v>46903</v>
      </c>
      <c r="M1223" s="5" t="s">
        <v>276</v>
      </c>
      <c r="N1223" s="5" t="s">
        <v>267</v>
      </c>
      <c r="O1223" s="5" t="s">
        <v>276</v>
      </c>
      <c r="P1223" s="5" t="s">
        <v>276</v>
      </c>
      <c r="Q1223" s="5" t="s">
        <v>276</v>
      </c>
      <c r="R1223" s="5" t="s">
        <v>276</v>
      </c>
      <c r="S1223" s="5" t="s">
        <v>276</v>
      </c>
    </row>
    <row r="1224" spans="1:19" x14ac:dyDescent="0.25">
      <c r="A1224" s="6" t="s">
        <v>12842</v>
      </c>
      <c r="B1224" s="13" t="str">
        <f>VLOOKUP(A1224,'TU-Rechte-Elemente (alle)'!$C$2:$C$4129,1,FALSE)</f>
        <v>r.22.175</v>
      </c>
      <c r="C1224" s="8" t="s">
        <v>12844</v>
      </c>
      <c r="D1224" s="8"/>
      <c r="E1224" s="6" t="s">
        <v>45526</v>
      </c>
      <c r="F1224" s="6" t="s">
        <v>47914</v>
      </c>
      <c r="G1224" s="6" t="s">
        <v>47915</v>
      </c>
      <c r="H1224" s="6" t="s">
        <v>46981</v>
      </c>
      <c r="I1224" s="6" t="s">
        <v>47852</v>
      </c>
      <c r="J1224" s="6" t="s">
        <v>45531</v>
      </c>
      <c r="K1224" s="6" t="s">
        <v>276</v>
      </c>
      <c r="L1224" s="6" t="s">
        <v>47696</v>
      </c>
      <c r="M1224" s="6" t="s">
        <v>276</v>
      </c>
      <c r="N1224" s="6" t="s">
        <v>267</v>
      </c>
      <c r="O1224" s="6" t="s">
        <v>276</v>
      </c>
      <c r="P1224" s="6" t="s">
        <v>276</v>
      </c>
      <c r="Q1224" s="6" t="s">
        <v>276</v>
      </c>
      <c r="R1224" s="6" t="s">
        <v>276</v>
      </c>
      <c r="S1224" s="6" t="s">
        <v>276</v>
      </c>
    </row>
    <row r="1225" spans="1:19" x14ac:dyDescent="0.25">
      <c r="A1225" s="6" t="s">
        <v>12847</v>
      </c>
      <c r="B1225" s="13" t="str">
        <f>VLOOKUP(A1225,'TU-Rechte-Elemente (alle)'!$C$2:$C$4129,1,FALSE)</f>
        <v>r.22.176</v>
      </c>
      <c r="C1225" s="7" t="s">
        <v>12848</v>
      </c>
      <c r="D1225" s="7"/>
      <c r="E1225" s="6" t="s">
        <v>45526</v>
      </c>
      <c r="F1225" s="5" t="s">
        <v>47916</v>
      </c>
      <c r="G1225" s="5" t="s">
        <v>47917</v>
      </c>
      <c r="H1225" s="5" t="s">
        <v>46981</v>
      </c>
      <c r="I1225" s="5" t="s">
        <v>47852</v>
      </c>
      <c r="J1225" s="5" t="s">
        <v>45531</v>
      </c>
      <c r="K1225" s="5" t="s">
        <v>276</v>
      </c>
      <c r="L1225" s="5" t="s">
        <v>47696</v>
      </c>
      <c r="M1225" s="5" t="s">
        <v>276</v>
      </c>
      <c r="N1225" s="5" t="s">
        <v>267</v>
      </c>
      <c r="O1225" s="5" t="s">
        <v>276</v>
      </c>
      <c r="P1225" s="5" t="s">
        <v>276</v>
      </c>
      <c r="Q1225" s="5" t="s">
        <v>276</v>
      </c>
      <c r="R1225" s="5" t="s">
        <v>276</v>
      </c>
      <c r="S1225" s="5" t="s">
        <v>276</v>
      </c>
    </row>
    <row r="1226" spans="1:19" x14ac:dyDescent="0.25">
      <c r="A1226" s="6" t="s">
        <v>12850</v>
      </c>
      <c r="B1226" s="13" t="str">
        <f>VLOOKUP(A1226,'TU-Rechte-Elemente (alle)'!$C$2:$C$4129,1,FALSE)</f>
        <v>r.22.177</v>
      </c>
      <c r="C1226" s="8" t="s">
        <v>12851</v>
      </c>
      <c r="D1226" s="8"/>
      <c r="E1226" s="6" t="s">
        <v>45526</v>
      </c>
      <c r="F1226" s="6" t="s">
        <v>47918</v>
      </c>
      <c r="G1226" s="6" t="s">
        <v>47919</v>
      </c>
      <c r="H1226" s="6" t="s">
        <v>46981</v>
      </c>
      <c r="I1226" s="6" t="s">
        <v>47852</v>
      </c>
      <c r="J1226" s="6" t="s">
        <v>45531</v>
      </c>
      <c r="K1226" s="6" t="s">
        <v>276</v>
      </c>
      <c r="L1226" s="6" t="s">
        <v>47696</v>
      </c>
      <c r="M1226" s="6" t="s">
        <v>276</v>
      </c>
      <c r="N1226" s="6" t="s">
        <v>267</v>
      </c>
      <c r="O1226" s="6" t="s">
        <v>276</v>
      </c>
      <c r="P1226" s="6" t="s">
        <v>276</v>
      </c>
      <c r="Q1226" s="6" t="s">
        <v>276</v>
      </c>
      <c r="R1226" s="6" t="s">
        <v>276</v>
      </c>
      <c r="S1226" s="6" t="s">
        <v>276</v>
      </c>
    </row>
    <row r="1227" spans="1:19" x14ac:dyDescent="0.25">
      <c r="A1227" s="6" t="s">
        <v>12854</v>
      </c>
      <c r="B1227" s="13" t="str">
        <f>VLOOKUP(A1227,'TU-Rechte-Elemente (alle)'!$C$2:$C$4129,1,FALSE)</f>
        <v>r.22.178</v>
      </c>
      <c r="C1227" s="7" t="s">
        <v>12856</v>
      </c>
      <c r="D1227" s="7"/>
      <c r="E1227" s="6" t="s">
        <v>45526</v>
      </c>
      <c r="F1227" s="5" t="s">
        <v>47920</v>
      </c>
      <c r="G1227" s="5" t="s">
        <v>47921</v>
      </c>
      <c r="H1227" s="5" t="s">
        <v>46981</v>
      </c>
      <c r="I1227" s="5" t="s">
        <v>47852</v>
      </c>
      <c r="J1227" s="5" t="s">
        <v>45531</v>
      </c>
      <c r="K1227" s="5" t="s">
        <v>276</v>
      </c>
      <c r="L1227" s="5" t="s">
        <v>276</v>
      </c>
      <c r="M1227" s="5" t="s">
        <v>276</v>
      </c>
      <c r="N1227" s="5" t="s">
        <v>276</v>
      </c>
      <c r="O1227" s="5" t="s">
        <v>276</v>
      </c>
      <c r="P1227" s="5" t="s">
        <v>276</v>
      </c>
      <c r="Q1227" s="5" t="s">
        <v>276</v>
      </c>
      <c r="R1227" s="5" t="s">
        <v>276</v>
      </c>
      <c r="S1227" s="5" t="s">
        <v>276</v>
      </c>
    </row>
    <row r="1228" spans="1:19" x14ac:dyDescent="0.25">
      <c r="A1228" s="6" t="s">
        <v>12862</v>
      </c>
      <c r="B1228" s="13" t="str">
        <f>VLOOKUP(A1228,'TU-Rechte-Elemente (alle)'!$C$2:$C$4129,1,FALSE)</f>
        <v>r.22.188</v>
      </c>
      <c r="C1228" s="8" t="s">
        <v>42908</v>
      </c>
      <c r="D1228" s="8"/>
      <c r="E1228" s="6" t="s">
        <v>45526</v>
      </c>
      <c r="F1228" s="6" t="s">
        <v>47922</v>
      </c>
      <c r="G1228" s="6" t="s">
        <v>47923</v>
      </c>
      <c r="H1228" s="6" t="s">
        <v>47353</v>
      </c>
      <c r="I1228" s="6" t="s">
        <v>47852</v>
      </c>
      <c r="J1228" s="6" t="s">
        <v>45531</v>
      </c>
      <c r="K1228" s="6" t="s">
        <v>276</v>
      </c>
      <c r="L1228" s="6" t="s">
        <v>47696</v>
      </c>
      <c r="M1228" s="6" t="s">
        <v>276</v>
      </c>
      <c r="N1228" s="6" t="s">
        <v>276</v>
      </c>
      <c r="O1228" s="6" t="s">
        <v>276</v>
      </c>
      <c r="P1228" s="6" t="s">
        <v>276</v>
      </c>
      <c r="Q1228" s="6" t="s">
        <v>276</v>
      </c>
      <c r="R1228" s="6" t="s">
        <v>276</v>
      </c>
      <c r="S1228" s="6" t="s">
        <v>276</v>
      </c>
    </row>
    <row r="1229" spans="1:19" x14ac:dyDescent="0.25">
      <c r="A1229" s="6" t="s">
        <v>12867</v>
      </c>
      <c r="B1229" s="13" t="str">
        <f>VLOOKUP(A1229,'TU-Rechte-Elemente (alle)'!$C$2:$C$4129,1,FALSE)</f>
        <v>r.22.191</v>
      </c>
      <c r="C1229" s="7" t="s">
        <v>12868</v>
      </c>
      <c r="D1229" s="7"/>
      <c r="E1229" s="6" t="s">
        <v>45526</v>
      </c>
      <c r="F1229" s="5" t="s">
        <v>47924</v>
      </c>
      <c r="G1229" s="5" t="s">
        <v>47925</v>
      </c>
      <c r="H1229" s="5" t="s">
        <v>46981</v>
      </c>
      <c r="I1229" s="5" t="s">
        <v>47852</v>
      </c>
      <c r="J1229" s="5" t="s">
        <v>45531</v>
      </c>
      <c r="K1229" s="5" t="s">
        <v>276</v>
      </c>
      <c r="L1229" s="5" t="s">
        <v>47696</v>
      </c>
      <c r="M1229" s="5" t="s">
        <v>276</v>
      </c>
      <c r="N1229" s="5" t="s">
        <v>267</v>
      </c>
      <c r="O1229" s="5" t="s">
        <v>276</v>
      </c>
      <c r="P1229" s="5" t="s">
        <v>276</v>
      </c>
      <c r="Q1229" s="5" t="s">
        <v>276</v>
      </c>
      <c r="R1229" s="5" t="s">
        <v>276</v>
      </c>
      <c r="S1229" s="5" t="s">
        <v>276</v>
      </c>
    </row>
    <row r="1230" spans="1:19" x14ac:dyDescent="0.25">
      <c r="A1230" s="6" t="s">
        <v>12885</v>
      </c>
      <c r="B1230" s="13" t="str">
        <f>VLOOKUP(A1230,'TU-Rechte-Elemente (alle)'!$C$2:$C$4129,1,FALSE)</f>
        <v>r.22.201</v>
      </c>
      <c r="C1230" s="8" t="s">
        <v>42912</v>
      </c>
      <c r="D1230" s="8"/>
      <c r="E1230" s="6" t="s">
        <v>45526</v>
      </c>
      <c r="F1230" s="6" t="s">
        <v>47926</v>
      </c>
      <c r="G1230" s="6" t="s">
        <v>47927</v>
      </c>
      <c r="H1230" s="6" t="s">
        <v>47928</v>
      </c>
      <c r="I1230" s="6" t="s">
        <v>47852</v>
      </c>
      <c r="J1230" s="6" t="s">
        <v>45531</v>
      </c>
      <c r="K1230" s="6" t="s">
        <v>276</v>
      </c>
      <c r="L1230" s="6" t="s">
        <v>47696</v>
      </c>
      <c r="M1230" s="6" t="s">
        <v>276</v>
      </c>
      <c r="N1230" s="6" t="s">
        <v>267</v>
      </c>
      <c r="O1230" s="6" t="s">
        <v>276</v>
      </c>
      <c r="P1230" s="6" t="s">
        <v>276</v>
      </c>
      <c r="Q1230" s="6" t="s">
        <v>276</v>
      </c>
      <c r="R1230" s="6" t="s">
        <v>276</v>
      </c>
      <c r="S1230" s="6" t="s">
        <v>276</v>
      </c>
    </row>
    <row r="1231" spans="1:19" x14ac:dyDescent="0.25">
      <c r="A1231" s="6" t="s">
        <v>12886</v>
      </c>
      <c r="B1231" s="13" t="str">
        <f>VLOOKUP(A1231,'TU-Rechte-Elemente (alle)'!$C$2:$C$4129,1,FALSE)</f>
        <v>r.22.202</v>
      </c>
      <c r="C1231" s="7" t="s">
        <v>42914</v>
      </c>
      <c r="D1231" s="7"/>
      <c r="E1231" s="6" t="s">
        <v>45526</v>
      </c>
      <c r="F1231" s="5" t="s">
        <v>47929</v>
      </c>
      <c r="G1231" s="5" t="s">
        <v>47930</v>
      </c>
      <c r="H1231" s="5" t="s">
        <v>47928</v>
      </c>
      <c r="I1231" s="5" t="s">
        <v>47852</v>
      </c>
      <c r="J1231" s="5" t="s">
        <v>45531</v>
      </c>
      <c r="K1231" s="5" t="s">
        <v>276</v>
      </c>
      <c r="L1231" s="5" t="s">
        <v>47696</v>
      </c>
      <c r="M1231" s="5" t="s">
        <v>276</v>
      </c>
      <c r="N1231" s="5" t="s">
        <v>267</v>
      </c>
      <c r="O1231" s="5" t="s">
        <v>276</v>
      </c>
      <c r="P1231" s="5" t="s">
        <v>276</v>
      </c>
      <c r="Q1231" s="5" t="s">
        <v>276</v>
      </c>
      <c r="R1231" s="5" t="s">
        <v>276</v>
      </c>
      <c r="S1231" s="5" t="s">
        <v>276</v>
      </c>
    </row>
    <row r="1232" spans="1:19" x14ac:dyDescent="0.25">
      <c r="A1232" s="6" t="s">
        <v>12891</v>
      </c>
      <c r="B1232" s="13" t="str">
        <f>VLOOKUP(A1232,'TU-Rechte-Elemente (alle)'!$C$2:$C$4129,1,FALSE)</f>
        <v>r.22.211:S</v>
      </c>
      <c r="C1232" s="8" t="s">
        <v>12888</v>
      </c>
      <c r="D1232" s="8"/>
      <c r="E1232" s="6" t="s">
        <v>45526</v>
      </c>
      <c r="F1232" s="6" t="s">
        <v>47931</v>
      </c>
      <c r="G1232" s="6" t="s">
        <v>47932</v>
      </c>
      <c r="H1232" s="6" t="s">
        <v>46981</v>
      </c>
      <c r="I1232" s="6" t="s">
        <v>47852</v>
      </c>
      <c r="J1232" s="6" t="s">
        <v>45531</v>
      </c>
      <c r="K1232" s="6" t="s">
        <v>276</v>
      </c>
      <c r="L1232" s="6" t="s">
        <v>47696</v>
      </c>
      <c r="M1232" s="6" t="s">
        <v>276</v>
      </c>
      <c r="N1232" s="6" t="s">
        <v>267</v>
      </c>
      <c r="O1232" s="6" t="s">
        <v>276</v>
      </c>
      <c r="P1232" s="6" t="s">
        <v>276</v>
      </c>
      <c r="Q1232" s="6" t="s">
        <v>276</v>
      </c>
      <c r="R1232" s="6" t="s">
        <v>276</v>
      </c>
      <c r="S1232" s="6" t="s">
        <v>276</v>
      </c>
    </row>
    <row r="1233" spans="1:19" x14ac:dyDescent="0.25">
      <c r="A1233" s="6" t="s">
        <v>12892</v>
      </c>
      <c r="B1233" s="13" t="str">
        <f>VLOOKUP(A1233,'TU-Rechte-Elemente (alle)'!$C$2:$C$4129,1,FALSE)</f>
        <v>r.22.212</v>
      </c>
      <c r="C1233" s="7" t="s">
        <v>12893</v>
      </c>
      <c r="D1233" s="7"/>
      <c r="E1233" s="6" t="s">
        <v>45526</v>
      </c>
      <c r="F1233" s="5" t="s">
        <v>47933</v>
      </c>
      <c r="G1233" s="5" t="s">
        <v>47934</v>
      </c>
      <c r="H1233" s="5" t="s">
        <v>46981</v>
      </c>
      <c r="I1233" s="5" t="s">
        <v>47852</v>
      </c>
      <c r="J1233" s="5" t="s">
        <v>45531</v>
      </c>
      <c r="K1233" s="5" t="s">
        <v>276</v>
      </c>
      <c r="L1233" s="5" t="s">
        <v>47696</v>
      </c>
      <c r="M1233" s="5" t="s">
        <v>276</v>
      </c>
      <c r="N1233" s="5" t="s">
        <v>267</v>
      </c>
      <c r="O1233" s="5" t="s">
        <v>276</v>
      </c>
      <c r="P1233" s="5" t="s">
        <v>276</v>
      </c>
      <c r="Q1233" s="5" t="s">
        <v>276</v>
      </c>
      <c r="R1233" s="5" t="s">
        <v>276</v>
      </c>
      <c r="S1233" s="5" t="s">
        <v>276</v>
      </c>
    </row>
    <row r="1234" spans="1:19" x14ac:dyDescent="0.25">
      <c r="A1234" s="6" t="s">
        <v>12906</v>
      </c>
      <c r="B1234" s="13" t="str">
        <f>VLOOKUP(A1234,'TU-Rechte-Elemente (alle)'!$C$2:$C$4129,1,FALSE)</f>
        <v>r.22.213:S</v>
      </c>
      <c r="C1234" s="8" t="s">
        <v>12900</v>
      </c>
      <c r="D1234" s="8"/>
      <c r="E1234" s="6" t="s">
        <v>45526</v>
      </c>
      <c r="F1234" s="6" t="s">
        <v>47935</v>
      </c>
      <c r="G1234" s="6" t="s">
        <v>47936</v>
      </c>
      <c r="H1234" s="6" t="s">
        <v>46981</v>
      </c>
      <c r="I1234" s="6" t="s">
        <v>47852</v>
      </c>
      <c r="J1234" s="6" t="s">
        <v>45531</v>
      </c>
      <c r="K1234" s="6" t="s">
        <v>276</v>
      </c>
      <c r="L1234" s="6" t="s">
        <v>47696</v>
      </c>
      <c r="M1234" s="6" t="s">
        <v>276</v>
      </c>
      <c r="N1234" s="6" t="s">
        <v>267</v>
      </c>
      <c r="O1234" s="6" t="s">
        <v>276</v>
      </c>
      <c r="P1234" s="6" t="s">
        <v>276</v>
      </c>
      <c r="Q1234" s="6" t="s">
        <v>276</v>
      </c>
      <c r="R1234" s="6" t="s">
        <v>276</v>
      </c>
      <c r="S1234" s="6" t="s">
        <v>276</v>
      </c>
    </row>
    <row r="1235" spans="1:19" x14ac:dyDescent="0.25">
      <c r="A1235" s="6" t="s">
        <v>12911</v>
      </c>
      <c r="B1235" s="13" t="str">
        <f>VLOOKUP(A1235,'TU-Rechte-Elemente (alle)'!$C$2:$C$4129,1,FALSE)</f>
        <v>r.22.215</v>
      </c>
      <c r="C1235" s="7" t="s">
        <v>12912</v>
      </c>
      <c r="D1235" s="7"/>
      <c r="E1235" s="6" t="s">
        <v>45526</v>
      </c>
      <c r="F1235" s="5" t="s">
        <v>47937</v>
      </c>
      <c r="G1235" s="5" t="s">
        <v>47938</v>
      </c>
      <c r="H1235" s="5" t="s">
        <v>46981</v>
      </c>
      <c r="I1235" s="5" t="s">
        <v>47852</v>
      </c>
      <c r="J1235" s="5" t="s">
        <v>45531</v>
      </c>
      <c r="K1235" s="5" t="s">
        <v>276</v>
      </c>
      <c r="L1235" s="5" t="s">
        <v>47696</v>
      </c>
      <c r="M1235" s="5" t="s">
        <v>276</v>
      </c>
      <c r="N1235" s="5" t="s">
        <v>267</v>
      </c>
      <c r="O1235" s="5" t="s">
        <v>276</v>
      </c>
      <c r="P1235" s="5" t="s">
        <v>276</v>
      </c>
      <c r="Q1235" s="5" t="s">
        <v>276</v>
      </c>
      <c r="R1235" s="5" t="s">
        <v>276</v>
      </c>
      <c r="S1235" s="5" t="s">
        <v>276</v>
      </c>
    </row>
    <row r="1236" spans="1:19" x14ac:dyDescent="0.25">
      <c r="A1236" s="6" t="s">
        <v>12915</v>
      </c>
      <c r="B1236" s="13" t="str">
        <f>VLOOKUP(A1236,'TU-Rechte-Elemente (alle)'!$C$2:$C$4129,1,FALSE)</f>
        <v>r.22.216</v>
      </c>
      <c r="C1236" s="8" t="s">
        <v>12916</v>
      </c>
      <c r="D1236" s="8"/>
      <c r="E1236" s="6" t="s">
        <v>45526</v>
      </c>
      <c r="F1236" s="6" t="s">
        <v>47939</v>
      </c>
      <c r="G1236" s="6" t="s">
        <v>47940</v>
      </c>
      <c r="H1236" s="6" t="s">
        <v>46981</v>
      </c>
      <c r="I1236" s="6" t="s">
        <v>47852</v>
      </c>
      <c r="J1236" s="6" t="s">
        <v>45531</v>
      </c>
      <c r="K1236" s="6" t="s">
        <v>276</v>
      </c>
      <c r="L1236" s="6" t="s">
        <v>47696</v>
      </c>
      <c r="M1236" s="6" t="s">
        <v>276</v>
      </c>
      <c r="N1236" s="6" t="s">
        <v>267</v>
      </c>
      <c r="O1236" s="6" t="s">
        <v>276</v>
      </c>
      <c r="P1236" s="6" t="s">
        <v>276</v>
      </c>
      <c r="Q1236" s="6" t="s">
        <v>276</v>
      </c>
      <c r="R1236" s="6" t="s">
        <v>276</v>
      </c>
      <c r="S1236" s="6" t="s">
        <v>276</v>
      </c>
    </row>
    <row r="1237" spans="1:19" x14ac:dyDescent="0.25">
      <c r="A1237" s="6" t="s">
        <v>12922</v>
      </c>
      <c r="B1237" s="13" t="str">
        <f>VLOOKUP(A1237,'TU-Rechte-Elemente (alle)'!$C$2:$C$4129,1,FALSE)</f>
        <v>r.22.217</v>
      </c>
      <c r="C1237" s="7" t="s">
        <v>12924</v>
      </c>
      <c r="D1237" s="7"/>
      <c r="E1237" s="6" t="s">
        <v>45526</v>
      </c>
      <c r="F1237" s="5" t="s">
        <v>47941</v>
      </c>
      <c r="G1237" s="5" t="s">
        <v>47942</v>
      </c>
      <c r="H1237" s="5" t="s">
        <v>46981</v>
      </c>
      <c r="I1237" s="5" t="s">
        <v>47852</v>
      </c>
      <c r="J1237" s="5" t="s">
        <v>45531</v>
      </c>
      <c r="K1237" s="5" t="s">
        <v>276</v>
      </c>
      <c r="L1237" s="5" t="s">
        <v>47696</v>
      </c>
      <c r="M1237" s="5" t="s">
        <v>276</v>
      </c>
      <c r="N1237" s="5" t="s">
        <v>267</v>
      </c>
      <c r="O1237" s="5" t="s">
        <v>276</v>
      </c>
      <c r="P1237" s="5" t="s">
        <v>276</v>
      </c>
      <c r="Q1237" s="5" t="s">
        <v>276</v>
      </c>
      <c r="R1237" s="5" t="s">
        <v>276</v>
      </c>
      <c r="S1237" s="5" t="s">
        <v>276</v>
      </c>
    </row>
    <row r="1238" spans="1:19" x14ac:dyDescent="0.25">
      <c r="A1238" s="6" t="s">
        <v>12937</v>
      </c>
      <c r="B1238" s="13" t="str">
        <f>VLOOKUP(A1238,'TU-Rechte-Elemente (alle)'!$C$2:$C$4129,1,FALSE)</f>
        <v>r.22.220</v>
      </c>
      <c r="C1238" s="8" t="s">
        <v>12938</v>
      </c>
      <c r="D1238" s="8"/>
      <c r="E1238" s="6" t="s">
        <v>45526</v>
      </c>
      <c r="F1238" s="6" t="s">
        <v>47943</v>
      </c>
      <c r="G1238" s="6" t="s">
        <v>47944</v>
      </c>
      <c r="H1238" s="6" t="s">
        <v>46981</v>
      </c>
      <c r="I1238" s="6" t="s">
        <v>47852</v>
      </c>
      <c r="J1238" s="6" t="s">
        <v>45531</v>
      </c>
      <c r="K1238" s="6" t="s">
        <v>276</v>
      </c>
      <c r="L1238" s="6" t="s">
        <v>47696</v>
      </c>
      <c r="M1238" s="6" t="s">
        <v>276</v>
      </c>
      <c r="N1238" s="6" t="s">
        <v>267</v>
      </c>
      <c r="O1238" s="6" t="s">
        <v>276</v>
      </c>
      <c r="P1238" s="6" t="s">
        <v>276</v>
      </c>
      <c r="Q1238" s="6" t="s">
        <v>276</v>
      </c>
      <c r="R1238" s="6" t="s">
        <v>276</v>
      </c>
      <c r="S1238" s="6" t="s">
        <v>276</v>
      </c>
    </row>
    <row r="1239" spans="1:19" x14ac:dyDescent="0.25">
      <c r="A1239" s="6" t="s">
        <v>12941</v>
      </c>
      <c r="B1239" s="13" t="str">
        <f>VLOOKUP(A1239,'TU-Rechte-Elemente (alle)'!$C$2:$C$4129,1,FALSE)</f>
        <v>r.22.230</v>
      </c>
      <c r="C1239" s="7" t="s">
        <v>42933</v>
      </c>
      <c r="D1239" s="7"/>
      <c r="E1239" s="6" t="s">
        <v>45526</v>
      </c>
      <c r="F1239" s="5" t="s">
        <v>47945</v>
      </c>
      <c r="G1239" s="5" t="s">
        <v>47946</v>
      </c>
      <c r="H1239" s="5" t="s">
        <v>46981</v>
      </c>
      <c r="I1239" s="5" t="s">
        <v>47852</v>
      </c>
      <c r="J1239" s="5" t="s">
        <v>45531</v>
      </c>
      <c r="K1239" s="5" t="s">
        <v>276</v>
      </c>
      <c r="L1239" s="5" t="s">
        <v>47696</v>
      </c>
      <c r="M1239" s="5" t="s">
        <v>276</v>
      </c>
      <c r="N1239" s="5" t="s">
        <v>267</v>
      </c>
      <c r="O1239" s="5" t="s">
        <v>276</v>
      </c>
      <c r="P1239" s="5" t="s">
        <v>276</v>
      </c>
      <c r="Q1239" s="5" t="s">
        <v>276</v>
      </c>
      <c r="R1239" s="5" t="s">
        <v>276</v>
      </c>
      <c r="S1239" s="5" t="s">
        <v>276</v>
      </c>
    </row>
    <row r="1240" spans="1:19" x14ac:dyDescent="0.25">
      <c r="A1240" s="6" t="s">
        <v>12945</v>
      </c>
      <c r="B1240" s="13" t="str">
        <f>VLOOKUP(A1240,'TU-Rechte-Elemente (alle)'!$C$2:$C$4129,1,FALSE)</f>
        <v>r.22.231</v>
      </c>
      <c r="C1240" s="8" t="s">
        <v>12946</v>
      </c>
      <c r="D1240" s="8"/>
      <c r="E1240" s="6" t="s">
        <v>45526</v>
      </c>
      <c r="F1240" s="6" t="s">
        <v>47947</v>
      </c>
      <c r="G1240" s="6" t="s">
        <v>12947</v>
      </c>
      <c r="H1240" s="6" t="s">
        <v>46981</v>
      </c>
      <c r="I1240" s="6" t="s">
        <v>47852</v>
      </c>
      <c r="J1240" s="6" t="s">
        <v>45531</v>
      </c>
      <c r="K1240" s="6" t="s">
        <v>276</v>
      </c>
      <c r="L1240" s="6" t="s">
        <v>47696</v>
      </c>
      <c r="M1240" s="6" t="s">
        <v>276</v>
      </c>
      <c r="N1240" s="6" t="s">
        <v>267</v>
      </c>
      <c r="O1240" s="6" t="s">
        <v>276</v>
      </c>
      <c r="P1240" s="6" t="s">
        <v>276</v>
      </c>
      <c r="Q1240" s="6" t="s">
        <v>276</v>
      </c>
      <c r="R1240" s="6" t="s">
        <v>276</v>
      </c>
      <c r="S1240" s="6" t="s">
        <v>276</v>
      </c>
    </row>
    <row r="1241" spans="1:19" x14ac:dyDescent="0.25">
      <c r="A1241" s="6" t="s">
        <v>12949</v>
      </c>
      <c r="B1241" s="13" t="str">
        <f>VLOOKUP(A1241,'TU-Rechte-Elemente (alle)'!$C$2:$C$4129,1,FALSE)</f>
        <v>r.22.232</v>
      </c>
      <c r="C1241" s="7" t="s">
        <v>12950</v>
      </c>
      <c r="D1241" s="7"/>
      <c r="E1241" s="6" t="s">
        <v>45526</v>
      </c>
      <c r="F1241" s="5" t="s">
        <v>47948</v>
      </c>
      <c r="G1241" s="5" t="s">
        <v>47949</v>
      </c>
      <c r="H1241" s="5" t="s">
        <v>46981</v>
      </c>
      <c r="I1241" s="5" t="s">
        <v>47852</v>
      </c>
      <c r="J1241" s="5" t="s">
        <v>45531</v>
      </c>
      <c r="K1241" s="5" t="s">
        <v>276</v>
      </c>
      <c r="L1241" s="5" t="s">
        <v>47696</v>
      </c>
      <c r="M1241" s="5" t="s">
        <v>276</v>
      </c>
      <c r="N1241" s="5" t="s">
        <v>267</v>
      </c>
      <c r="O1241" s="5" t="s">
        <v>276</v>
      </c>
      <c r="P1241" s="5" t="s">
        <v>276</v>
      </c>
      <c r="Q1241" s="5" t="s">
        <v>276</v>
      </c>
      <c r="R1241" s="5" t="s">
        <v>276</v>
      </c>
      <c r="S1241" s="5" t="s">
        <v>276</v>
      </c>
    </row>
    <row r="1242" spans="1:19" x14ac:dyDescent="0.25">
      <c r="A1242" s="6" t="s">
        <v>12952</v>
      </c>
      <c r="B1242" s="13" t="str">
        <f>VLOOKUP(A1242,'TU-Rechte-Elemente (alle)'!$C$2:$C$4129,1,FALSE)</f>
        <v>r.22.910</v>
      </c>
      <c r="C1242" s="8" t="s">
        <v>42938</v>
      </c>
      <c r="D1242" s="8"/>
      <c r="E1242" s="6" t="s">
        <v>45526</v>
      </c>
      <c r="F1242" s="6" t="s">
        <v>47950</v>
      </c>
      <c r="G1242" s="6" t="s">
        <v>47951</v>
      </c>
      <c r="H1242" s="6" t="s">
        <v>47952</v>
      </c>
      <c r="I1242" s="6" t="s">
        <v>47852</v>
      </c>
      <c r="J1242" s="6" t="s">
        <v>45531</v>
      </c>
      <c r="K1242" s="6" t="s">
        <v>276</v>
      </c>
      <c r="L1242" s="6" t="s">
        <v>46895</v>
      </c>
      <c r="M1242" s="6" t="s">
        <v>276</v>
      </c>
      <c r="N1242" s="6" t="s">
        <v>276</v>
      </c>
      <c r="O1242" s="6" t="s">
        <v>276</v>
      </c>
      <c r="P1242" s="6" t="s">
        <v>276</v>
      </c>
      <c r="Q1242" s="6" t="s">
        <v>276</v>
      </c>
      <c r="R1242" s="6" t="s">
        <v>276</v>
      </c>
      <c r="S1242" s="6" t="s">
        <v>276</v>
      </c>
    </row>
    <row r="1243" spans="1:19" x14ac:dyDescent="0.25">
      <c r="A1243" s="6" t="s">
        <v>12956</v>
      </c>
      <c r="B1243" s="13" t="str">
        <f>VLOOKUP(A1243,'TU-Rechte-Elemente (alle)'!$C$2:$C$4129,1,FALSE)</f>
        <v>r.22.930</v>
      </c>
      <c r="C1243" s="7" t="s">
        <v>42941</v>
      </c>
      <c r="D1243" s="7"/>
      <c r="E1243" s="6" t="s">
        <v>45526</v>
      </c>
      <c r="F1243" s="5" t="s">
        <v>47953</v>
      </c>
      <c r="G1243" s="5" t="s">
        <v>42942</v>
      </c>
      <c r="H1243" s="5" t="s">
        <v>47954</v>
      </c>
      <c r="I1243" s="5" t="s">
        <v>47852</v>
      </c>
      <c r="J1243" s="5" t="s">
        <v>45531</v>
      </c>
      <c r="K1243" s="5" t="s">
        <v>276</v>
      </c>
      <c r="L1243" s="5" t="s">
        <v>46895</v>
      </c>
      <c r="M1243" s="5" t="s">
        <v>276</v>
      </c>
      <c r="N1243" s="5" t="s">
        <v>276</v>
      </c>
      <c r="O1243" s="5" t="s">
        <v>276</v>
      </c>
      <c r="P1243" s="5" t="s">
        <v>276</v>
      </c>
      <c r="Q1243" s="5" t="s">
        <v>276</v>
      </c>
      <c r="R1243" s="5" t="s">
        <v>276</v>
      </c>
      <c r="S1243" s="5" t="s">
        <v>276</v>
      </c>
    </row>
    <row r="1244" spans="1:19" x14ac:dyDescent="0.25">
      <c r="A1244" s="6" t="s">
        <v>12967</v>
      </c>
      <c r="B1244" s="13" t="str">
        <f>VLOOKUP(A1244,'TU-Rechte-Elemente (alle)'!$C$2:$C$4129,1,FALSE)</f>
        <v>r.22.931</v>
      </c>
      <c r="C1244" s="8" t="s">
        <v>42943</v>
      </c>
      <c r="D1244" s="8"/>
      <c r="E1244" s="6" t="s">
        <v>45526</v>
      </c>
      <c r="F1244" s="6" t="s">
        <v>47955</v>
      </c>
      <c r="G1244" s="6" t="s">
        <v>42944</v>
      </c>
      <c r="H1244" s="6" t="s">
        <v>47956</v>
      </c>
      <c r="I1244" s="6" t="s">
        <v>47852</v>
      </c>
      <c r="J1244" s="6" t="s">
        <v>45531</v>
      </c>
      <c r="K1244" s="6" t="s">
        <v>276</v>
      </c>
      <c r="L1244" s="6" t="s">
        <v>46895</v>
      </c>
      <c r="M1244" s="6" t="s">
        <v>276</v>
      </c>
      <c r="N1244" s="6" t="s">
        <v>276</v>
      </c>
      <c r="O1244" s="6" t="s">
        <v>276</v>
      </c>
      <c r="P1244" s="6" t="s">
        <v>276</v>
      </c>
      <c r="Q1244" s="6" t="s">
        <v>276</v>
      </c>
      <c r="R1244" s="6" t="s">
        <v>276</v>
      </c>
      <c r="S1244" s="6" t="s">
        <v>276</v>
      </c>
    </row>
    <row r="1245" spans="1:19" x14ac:dyDescent="0.25">
      <c r="A1245" s="6" t="s">
        <v>12971</v>
      </c>
      <c r="B1245" s="13" t="str">
        <f>VLOOKUP(A1245,'TU-Rechte-Elemente (alle)'!$C$2:$C$4129,1,FALSE)</f>
        <v>r.22.932</v>
      </c>
      <c r="C1245" s="7" t="s">
        <v>42945</v>
      </c>
      <c r="D1245" s="7"/>
      <c r="E1245" s="6" t="s">
        <v>45526</v>
      </c>
      <c r="F1245" s="5" t="s">
        <v>47957</v>
      </c>
      <c r="G1245" s="5" t="s">
        <v>47958</v>
      </c>
      <c r="H1245" s="5" t="s">
        <v>47381</v>
      </c>
      <c r="I1245" s="5" t="s">
        <v>47852</v>
      </c>
      <c r="J1245" s="5" t="s">
        <v>45531</v>
      </c>
      <c r="K1245" s="5" t="s">
        <v>276</v>
      </c>
      <c r="L1245" s="5" t="s">
        <v>46895</v>
      </c>
      <c r="M1245" s="5" t="s">
        <v>276</v>
      </c>
      <c r="N1245" s="5" t="s">
        <v>276</v>
      </c>
      <c r="O1245" s="5" t="s">
        <v>276</v>
      </c>
      <c r="P1245" s="5" t="s">
        <v>276</v>
      </c>
      <c r="Q1245" s="5" t="s">
        <v>276</v>
      </c>
      <c r="R1245" s="5" t="s">
        <v>276</v>
      </c>
      <c r="S1245" s="5" t="s">
        <v>276</v>
      </c>
    </row>
    <row r="1246" spans="1:19" x14ac:dyDescent="0.25">
      <c r="A1246" s="6" t="s">
        <v>12975</v>
      </c>
      <c r="B1246" s="13" t="str">
        <f>VLOOKUP(A1246,'TU-Rechte-Elemente (alle)'!$C$2:$C$4129,1,FALSE)</f>
        <v>r.22.933</v>
      </c>
      <c r="C1246" s="8" t="s">
        <v>42947</v>
      </c>
      <c r="D1246" s="8"/>
      <c r="E1246" s="6" t="s">
        <v>45526</v>
      </c>
      <c r="F1246" s="6" t="s">
        <v>47959</v>
      </c>
      <c r="G1246" s="6" t="s">
        <v>42948</v>
      </c>
      <c r="H1246" s="6" t="s">
        <v>47851</v>
      </c>
      <c r="I1246" s="6" t="s">
        <v>47852</v>
      </c>
      <c r="J1246" s="6" t="s">
        <v>45531</v>
      </c>
      <c r="K1246" s="6" t="s">
        <v>276</v>
      </c>
      <c r="L1246" s="6" t="s">
        <v>46895</v>
      </c>
      <c r="M1246" s="6" t="s">
        <v>276</v>
      </c>
      <c r="N1246" s="6" t="s">
        <v>276</v>
      </c>
      <c r="O1246" s="6" t="s">
        <v>276</v>
      </c>
      <c r="P1246" s="6" t="s">
        <v>276</v>
      </c>
      <c r="Q1246" s="6" t="s">
        <v>276</v>
      </c>
      <c r="R1246" s="6" t="s">
        <v>276</v>
      </c>
      <c r="S1246" s="6" t="s">
        <v>276</v>
      </c>
    </row>
    <row r="1247" spans="1:19" x14ac:dyDescent="0.25">
      <c r="A1247" s="6" t="s">
        <v>12979</v>
      </c>
      <c r="B1247" s="13" t="str">
        <f>VLOOKUP(A1247,'TU-Rechte-Elemente (alle)'!$C$2:$C$4129,1,FALSE)</f>
        <v>r.22.934</v>
      </c>
      <c r="C1247" s="7" t="s">
        <v>42949</v>
      </c>
      <c r="D1247" s="7"/>
      <c r="E1247" s="6" t="s">
        <v>45526</v>
      </c>
      <c r="F1247" s="5" t="s">
        <v>47960</v>
      </c>
      <c r="G1247" s="5" t="s">
        <v>42950</v>
      </c>
      <c r="H1247" s="5" t="s">
        <v>47851</v>
      </c>
      <c r="I1247" s="5" t="s">
        <v>47852</v>
      </c>
      <c r="J1247" s="5" t="s">
        <v>45531</v>
      </c>
      <c r="K1247" s="5" t="s">
        <v>276</v>
      </c>
      <c r="L1247" s="5" t="s">
        <v>46895</v>
      </c>
      <c r="M1247" s="5" t="s">
        <v>276</v>
      </c>
      <c r="N1247" s="5" t="s">
        <v>276</v>
      </c>
      <c r="O1247" s="5" t="s">
        <v>276</v>
      </c>
      <c r="P1247" s="5" t="s">
        <v>276</v>
      </c>
      <c r="Q1247" s="5" t="s">
        <v>276</v>
      </c>
      <c r="R1247" s="5" t="s">
        <v>276</v>
      </c>
      <c r="S1247" s="5" t="s">
        <v>276</v>
      </c>
    </row>
    <row r="1248" spans="1:19" x14ac:dyDescent="0.25">
      <c r="A1248" s="6" t="s">
        <v>12985</v>
      </c>
      <c r="B1248" s="13" t="str">
        <f>VLOOKUP(A1248,'TU-Rechte-Elemente (alle)'!$C$2:$C$4129,1,FALSE)</f>
        <v>r.30.003</v>
      </c>
      <c r="C1248" s="8" t="s">
        <v>42951</v>
      </c>
      <c r="D1248" s="8"/>
      <c r="E1248" s="6" t="s">
        <v>45526</v>
      </c>
      <c r="F1248" s="6" t="s">
        <v>47961</v>
      </c>
      <c r="G1248" s="6" t="s">
        <v>47962</v>
      </c>
      <c r="H1248" s="6" t="s">
        <v>47963</v>
      </c>
      <c r="I1248" s="6" t="s">
        <v>47964</v>
      </c>
      <c r="J1248" s="6" t="s">
        <v>45531</v>
      </c>
      <c r="K1248" s="6" t="s">
        <v>276</v>
      </c>
      <c r="L1248" s="6" t="s">
        <v>46895</v>
      </c>
      <c r="M1248" s="6" t="s">
        <v>276</v>
      </c>
      <c r="N1248" s="6" t="s">
        <v>276</v>
      </c>
      <c r="O1248" s="6" t="s">
        <v>276</v>
      </c>
      <c r="P1248" s="6" t="s">
        <v>47965</v>
      </c>
      <c r="Q1248" s="6" t="s">
        <v>10897</v>
      </c>
      <c r="R1248" s="6" t="s">
        <v>276</v>
      </c>
      <c r="S1248" s="6" t="s">
        <v>267</v>
      </c>
    </row>
    <row r="1249" spans="1:19" x14ac:dyDescent="0.25">
      <c r="A1249" s="6" t="s">
        <v>12988</v>
      </c>
      <c r="B1249" s="13" t="str">
        <f>VLOOKUP(A1249,'TU-Rechte-Elemente (alle)'!$C$2:$C$4129,1,FALSE)</f>
        <v>r.30.006</v>
      </c>
      <c r="C1249" s="7" t="s">
        <v>42954</v>
      </c>
      <c r="D1249" s="7"/>
      <c r="E1249" s="6" t="s">
        <v>45526</v>
      </c>
      <c r="F1249" s="5" t="s">
        <v>47966</v>
      </c>
      <c r="G1249" s="5" t="s">
        <v>47967</v>
      </c>
      <c r="H1249" s="5" t="s">
        <v>47963</v>
      </c>
      <c r="I1249" s="5" t="s">
        <v>47964</v>
      </c>
      <c r="J1249" s="5" t="s">
        <v>45531</v>
      </c>
      <c r="K1249" s="5" t="s">
        <v>276</v>
      </c>
      <c r="L1249" s="5" t="s">
        <v>46895</v>
      </c>
      <c r="M1249" s="5" t="s">
        <v>276</v>
      </c>
      <c r="N1249" s="5" t="s">
        <v>276</v>
      </c>
      <c r="O1249" s="5" t="s">
        <v>276</v>
      </c>
      <c r="P1249" s="5" t="s">
        <v>276</v>
      </c>
      <c r="Q1249" s="5" t="s">
        <v>276</v>
      </c>
      <c r="R1249" s="5" t="s">
        <v>276</v>
      </c>
      <c r="S1249" s="5" t="s">
        <v>276</v>
      </c>
    </row>
    <row r="1250" spans="1:19" x14ac:dyDescent="0.25">
      <c r="A1250" s="6" t="s">
        <v>12991</v>
      </c>
      <c r="B1250" s="13" t="str">
        <f>VLOOKUP(A1250,'TU-Rechte-Elemente (alle)'!$C$2:$C$4129,1,FALSE)</f>
        <v>r.30.007</v>
      </c>
      <c r="C1250" s="8" t="s">
        <v>42956</v>
      </c>
      <c r="D1250" s="8"/>
      <c r="E1250" s="6" t="s">
        <v>45526</v>
      </c>
      <c r="F1250" s="6" t="s">
        <v>47968</v>
      </c>
      <c r="G1250" s="6" t="s">
        <v>47969</v>
      </c>
      <c r="H1250" s="6" t="s">
        <v>47963</v>
      </c>
      <c r="I1250" s="6" t="s">
        <v>47964</v>
      </c>
      <c r="J1250" s="6" t="s">
        <v>45531</v>
      </c>
      <c r="K1250" s="6" t="s">
        <v>276</v>
      </c>
      <c r="L1250" s="6" t="s">
        <v>46895</v>
      </c>
      <c r="M1250" s="6" t="s">
        <v>276</v>
      </c>
      <c r="N1250" s="6" t="s">
        <v>276</v>
      </c>
      <c r="O1250" s="6" t="s">
        <v>276</v>
      </c>
      <c r="P1250" s="6" t="s">
        <v>276</v>
      </c>
      <c r="Q1250" s="6" t="s">
        <v>276</v>
      </c>
      <c r="R1250" s="6" t="s">
        <v>276</v>
      </c>
      <c r="S1250" s="6" t="s">
        <v>276</v>
      </c>
    </row>
    <row r="1251" spans="1:19" x14ac:dyDescent="0.25">
      <c r="A1251" s="6" t="s">
        <v>12994</v>
      </c>
      <c r="B1251" s="13" t="str">
        <f>VLOOKUP(A1251,'TU-Rechte-Elemente (alle)'!$C$2:$C$4129,1,FALSE)</f>
        <v>r.30.008</v>
      </c>
      <c r="C1251" s="7" t="s">
        <v>42958</v>
      </c>
      <c r="D1251" s="7"/>
      <c r="E1251" s="6" t="s">
        <v>45526</v>
      </c>
      <c r="F1251" s="5" t="s">
        <v>47970</v>
      </c>
      <c r="G1251" s="5" t="s">
        <v>47971</v>
      </c>
      <c r="H1251" s="5" t="s">
        <v>47963</v>
      </c>
      <c r="I1251" s="5" t="s">
        <v>47964</v>
      </c>
      <c r="J1251" s="5" t="s">
        <v>45531</v>
      </c>
      <c r="K1251" s="5" t="s">
        <v>276</v>
      </c>
      <c r="L1251" s="5" t="s">
        <v>46895</v>
      </c>
      <c r="M1251" s="5" t="s">
        <v>276</v>
      </c>
      <c r="N1251" s="5" t="s">
        <v>276</v>
      </c>
      <c r="O1251" s="5" t="s">
        <v>276</v>
      </c>
      <c r="P1251" s="5" t="s">
        <v>276</v>
      </c>
      <c r="Q1251" s="5" t="s">
        <v>276</v>
      </c>
      <c r="R1251" s="5" t="s">
        <v>276</v>
      </c>
      <c r="S1251" s="5" t="s">
        <v>276</v>
      </c>
    </row>
    <row r="1252" spans="1:19" x14ac:dyDescent="0.25">
      <c r="A1252" s="6" t="s">
        <v>12996</v>
      </c>
      <c r="B1252" s="13" t="str">
        <f>VLOOKUP(A1252,'TU-Rechte-Elemente (alle)'!$C$2:$C$4129,1,FALSE)</f>
        <v>r.30.009</v>
      </c>
      <c r="C1252" s="8" t="s">
        <v>42960</v>
      </c>
      <c r="D1252" s="8"/>
      <c r="E1252" s="6" t="s">
        <v>45526</v>
      </c>
      <c r="F1252" s="6" t="s">
        <v>47972</v>
      </c>
      <c r="G1252" s="6" t="s">
        <v>47973</v>
      </c>
      <c r="H1252" s="6" t="s">
        <v>47963</v>
      </c>
      <c r="I1252" s="6" t="s">
        <v>47964</v>
      </c>
      <c r="J1252" s="6" t="s">
        <v>45531</v>
      </c>
      <c r="K1252" s="6" t="s">
        <v>276</v>
      </c>
      <c r="L1252" s="6" t="s">
        <v>46895</v>
      </c>
      <c r="M1252" s="6" t="s">
        <v>276</v>
      </c>
      <c r="N1252" s="6" t="s">
        <v>276</v>
      </c>
      <c r="O1252" s="6" t="s">
        <v>276</v>
      </c>
      <c r="P1252" s="6" t="s">
        <v>276</v>
      </c>
      <c r="Q1252" s="6" t="s">
        <v>276</v>
      </c>
      <c r="R1252" s="6" t="s">
        <v>276</v>
      </c>
      <c r="S1252" s="6" t="s">
        <v>276</v>
      </c>
    </row>
    <row r="1253" spans="1:19" x14ac:dyDescent="0.25">
      <c r="A1253" s="6" t="s">
        <v>13000</v>
      </c>
      <c r="B1253" s="13" t="str">
        <f>VLOOKUP(A1253,'TU-Rechte-Elemente (alle)'!$C$2:$C$4129,1,FALSE)</f>
        <v>r.30.010</v>
      </c>
      <c r="C1253" s="7" t="s">
        <v>42962</v>
      </c>
      <c r="D1253" s="7"/>
      <c r="E1253" s="6" t="s">
        <v>45526</v>
      </c>
      <c r="F1253" s="5" t="s">
        <v>47974</v>
      </c>
      <c r="G1253" s="5" t="s">
        <v>47975</v>
      </c>
      <c r="H1253" s="5" t="s">
        <v>47963</v>
      </c>
      <c r="I1253" s="5" t="s">
        <v>47964</v>
      </c>
      <c r="J1253" s="5" t="s">
        <v>45531</v>
      </c>
      <c r="K1253" s="5" t="s">
        <v>276</v>
      </c>
      <c r="L1253" s="5" t="s">
        <v>46895</v>
      </c>
      <c r="M1253" s="5" t="s">
        <v>276</v>
      </c>
      <c r="N1253" s="5" t="s">
        <v>276</v>
      </c>
      <c r="O1253" s="5" t="s">
        <v>276</v>
      </c>
      <c r="P1253" s="5" t="s">
        <v>276</v>
      </c>
      <c r="Q1253" s="5" t="s">
        <v>276</v>
      </c>
      <c r="R1253" s="5" t="s">
        <v>276</v>
      </c>
      <c r="S1253" s="5" t="s">
        <v>276</v>
      </c>
    </row>
    <row r="1254" spans="1:19" x14ac:dyDescent="0.25">
      <c r="A1254" s="6" t="s">
        <v>13002</v>
      </c>
      <c r="B1254" s="13" t="str">
        <f>VLOOKUP(A1254,'TU-Rechte-Elemente (alle)'!$C$2:$C$4129,1,FALSE)</f>
        <v>r.30.011</v>
      </c>
      <c r="C1254" s="8" t="s">
        <v>42964</v>
      </c>
      <c r="D1254" s="8"/>
      <c r="E1254" s="6" t="s">
        <v>45526</v>
      </c>
      <c r="F1254" s="6" t="s">
        <v>47976</v>
      </c>
      <c r="G1254" s="6" t="s">
        <v>47977</v>
      </c>
      <c r="H1254" s="6" t="s">
        <v>47963</v>
      </c>
      <c r="I1254" s="6" t="s">
        <v>47964</v>
      </c>
      <c r="J1254" s="6" t="s">
        <v>45531</v>
      </c>
      <c r="K1254" s="6" t="s">
        <v>276</v>
      </c>
      <c r="L1254" s="6" t="s">
        <v>46895</v>
      </c>
      <c r="M1254" s="6" t="s">
        <v>276</v>
      </c>
      <c r="N1254" s="6" t="s">
        <v>276</v>
      </c>
      <c r="O1254" s="6" t="s">
        <v>276</v>
      </c>
      <c r="P1254" s="6" t="s">
        <v>276</v>
      </c>
      <c r="Q1254" s="6" t="s">
        <v>276</v>
      </c>
      <c r="R1254" s="6" t="s">
        <v>276</v>
      </c>
      <c r="S1254" s="6" t="s">
        <v>276</v>
      </c>
    </row>
    <row r="1255" spans="1:19" x14ac:dyDescent="0.25">
      <c r="A1255" s="6" t="s">
        <v>13005</v>
      </c>
      <c r="B1255" s="13" t="str">
        <f>VLOOKUP(A1255,'TU-Rechte-Elemente (alle)'!$C$2:$C$4129,1,FALSE)</f>
        <v>r.30.012</v>
      </c>
      <c r="C1255" s="7" t="s">
        <v>42966</v>
      </c>
      <c r="D1255" s="7"/>
      <c r="E1255" s="6" t="s">
        <v>45526</v>
      </c>
      <c r="F1255" s="5" t="s">
        <v>47978</v>
      </c>
      <c r="G1255" s="5" t="s">
        <v>47979</v>
      </c>
      <c r="H1255" s="5" t="s">
        <v>47963</v>
      </c>
      <c r="I1255" s="5" t="s">
        <v>47964</v>
      </c>
      <c r="J1255" s="5" t="s">
        <v>45531</v>
      </c>
      <c r="K1255" s="5" t="s">
        <v>276</v>
      </c>
      <c r="L1255" s="5" t="s">
        <v>46895</v>
      </c>
      <c r="M1255" s="5" t="s">
        <v>276</v>
      </c>
      <c r="N1255" s="5" t="s">
        <v>276</v>
      </c>
      <c r="O1255" s="5" t="s">
        <v>276</v>
      </c>
      <c r="P1255" s="5" t="s">
        <v>276</v>
      </c>
      <c r="Q1255" s="5" t="s">
        <v>276</v>
      </c>
      <c r="R1255" s="5" t="s">
        <v>276</v>
      </c>
      <c r="S1255" s="5" t="s">
        <v>276</v>
      </c>
    </row>
    <row r="1256" spans="1:19" x14ac:dyDescent="0.25">
      <c r="A1256" s="6" t="s">
        <v>13007</v>
      </c>
      <c r="B1256" s="13" t="str">
        <f>VLOOKUP(A1256,'TU-Rechte-Elemente (alle)'!$C$2:$C$4129,1,FALSE)</f>
        <v>r.30.016</v>
      </c>
      <c r="C1256" s="8" t="s">
        <v>42968</v>
      </c>
      <c r="D1256" s="8"/>
      <c r="E1256" s="6" t="s">
        <v>45526</v>
      </c>
      <c r="F1256" s="6" t="s">
        <v>47980</v>
      </c>
      <c r="G1256" s="6" t="s">
        <v>47981</v>
      </c>
      <c r="H1256" s="6" t="s">
        <v>47963</v>
      </c>
      <c r="I1256" s="6" t="s">
        <v>47964</v>
      </c>
      <c r="J1256" s="6" t="s">
        <v>45531</v>
      </c>
      <c r="K1256" s="6" t="s">
        <v>276</v>
      </c>
      <c r="L1256" s="6" t="s">
        <v>46895</v>
      </c>
      <c r="M1256" s="6" t="s">
        <v>276</v>
      </c>
      <c r="N1256" s="6" t="s">
        <v>276</v>
      </c>
      <c r="O1256" s="6" t="s">
        <v>276</v>
      </c>
      <c r="P1256" s="6" t="s">
        <v>276</v>
      </c>
      <c r="Q1256" s="6" t="s">
        <v>276</v>
      </c>
      <c r="R1256" s="6" t="s">
        <v>276</v>
      </c>
      <c r="S1256" s="6" t="s">
        <v>276</v>
      </c>
    </row>
    <row r="1257" spans="1:19" x14ac:dyDescent="0.25">
      <c r="A1257" s="6" t="s">
        <v>13010</v>
      </c>
      <c r="B1257" s="13" t="str">
        <f>VLOOKUP(A1257,'TU-Rechte-Elemente (alle)'!$C$2:$C$4129,1,FALSE)</f>
        <v>r.30.017</v>
      </c>
      <c r="C1257" s="7" t="s">
        <v>42970</v>
      </c>
      <c r="D1257" s="7"/>
      <c r="E1257" s="6" t="s">
        <v>45526</v>
      </c>
      <c r="F1257" s="5" t="s">
        <v>47982</v>
      </c>
      <c r="G1257" s="5" t="s">
        <v>47983</v>
      </c>
      <c r="H1257" s="5" t="s">
        <v>47963</v>
      </c>
      <c r="I1257" s="5" t="s">
        <v>47964</v>
      </c>
      <c r="J1257" s="5" t="s">
        <v>45531</v>
      </c>
      <c r="K1257" s="5" t="s">
        <v>276</v>
      </c>
      <c r="L1257" s="5" t="s">
        <v>46895</v>
      </c>
      <c r="M1257" s="5" t="s">
        <v>276</v>
      </c>
      <c r="N1257" s="5" t="s">
        <v>276</v>
      </c>
      <c r="O1257" s="5" t="s">
        <v>276</v>
      </c>
      <c r="P1257" s="5" t="s">
        <v>276</v>
      </c>
      <c r="Q1257" s="5" t="s">
        <v>276</v>
      </c>
      <c r="R1257" s="5" t="s">
        <v>276</v>
      </c>
      <c r="S1257" s="5" t="s">
        <v>276</v>
      </c>
    </row>
    <row r="1258" spans="1:19" x14ac:dyDescent="0.25">
      <c r="A1258" s="6" t="s">
        <v>13015</v>
      </c>
      <c r="B1258" s="13" t="str">
        <f>VLOOKUP(A1258,'TU-Rechte-Elemente (alle)'!$C$2:$C$4129,1,FALSE)</f>
        <v>r.30.019</v>
      </c>
      <c r="C1258" s="8" t="s">
        <v>42975</v>
      </c>
      <c r="D1258" s="8"/>
      <c r="E1258" s="6" t="s">
        <v>45526</v>
      </c>
      <c r="F1258" s="6" t="s">
        <v>47984</v>
      </c>
      <c r="G1258" s="6" t="s">
        <v>47985</v>
      </c>
      <c r="H1258" s="6" t="s">
        <v>47963</v>
      </c>
      <c r="I1258" s="6" t="s">
        <v>47964</v>
      </c>
      <c r="J1258" s="6" t="s">
        <v>45531</v>
      </c>
      <c r="K1258" s="6" t="s">
        <v>276</v>
      </c>
      <c r="L1258" s="6" t="s">
        <v>46895</v>
      </c>
      <c r="M1258" s="6" t="s">
        <v>276</v>
      </c>
      <c r="N1258" s="6" t="s">
        <v>276</v>
      </c>
      <c r="O1258" s="6" t="s">
        <v>276</v>
      </c>
      <c r="P1258" s="6" t="s">
        <v>276</v>
      </c>
      <c r="Q1258" s="6" t="s">
        <v>276</v>
      </c>
      <c r="R1258" s="6" t="s">
        <v>276</v>
      </c>
      <c r="S1258" s="6" t="s">
        <v>276</v>
      </c>
    </row>
    <row r="1259" spans="1:19" x14ac:dyDescent="0.25">
      <c r="A1259" s="6" t="s">
        <v>13017</v>
      </c>
      <c r="B1259" s="13" t="str">
        <f>VLOOKUP(A1259,'TU-Rechte-Elemente (alle)'!$C$2:$C$4129,1,FALSE)</f>
        <v>r.30.020</v>
      </c>
      <c r="C1259" s="7" t="s">
        <v>42977</v>
      </c>
      <c r="D1259" s="7"/>
      <c r="E1259" s="6" t="s">
        <v>45526</v>
      </c>
      <c r="F1259" s="5" t="s">
        <v>47986</v>
      </c>
      <c r="G1259" s="5" t="s">
        <v>47987</v>
      </c>
      <c r="H1259" s="5" t="s">
        <v>47963</v>
      </c>
      <c r="I1259" s="5" t="s">
        <v>47964</v>
      </c>
      <c r="J1259" s="5" t="s">
        <v>45531</v>
      </c>
      <c r="K1259" s="5" t="s">
        <v>276</v>
      </c>
      <c r="L1259" s="5" t="s">
        <v>46895</v>
      </c>
      <c r="M1259" s="5" t="s">
        <v>276</v>
      </c>
      <c r="N1259" s="5" t="s">
        <v>276</v>
      </c>
      <c r="O1259" s="5" t="s">
        <v>276</v>
      </c>
      <c r="P1259" s="5" t="s">
        <v>276</v>
      </c>
      <c r="Q1259" s="5" t="s">
        <v>276</v>
      </c>
      <c r="R1259" s="5" t="s">
        <v>276</v>
      </c>
      <c r="S1259" s="5" t="s">
        <v>276</v>
      </c>
    </row>
    <row r="1260" spans="1:19" x14ac:dyDescent="0.25">
      <c r="A1260" s="6" t="s">
        <v>13021</v>
      </c>
      <c r="B1260" s="13" t="str">
        <f>VLOOKUP(A1260,'TU-Rechte-Elemente (alle)'!$C$2:$C$4129,1,FALSE)</f>
        <v>r.30.021</v>
      </c>
      <c r="C1260" s="8" t="s">
        <v>42979</v>
      </c>
      <c r="D1260" s="8"/>
      <c r="E1260" s="6" t="s">
        <v>45526</v>
      </c>
      <c r="F1260" s="6" t="s">
        <v>47988</v>
      </c>
      <c r="G1260" s="6" t="s">
        <v>47989</v>
      </c>
      <c r="H1260" s="6" t="s">
        <v>47963</v>
      </c>
      <c r="I1260" s="6" t="s">
        <v>47964</v>
      </c>
      <c r="J1260" s="6" t="s">
        <v>45531</v>
      </c>
      <c r="K1260" s="6" t="s">
        <v>276</v>
      </c>
      <c r="L1260" s="6" t="s">
        <v>46895</v>
      </c>
      <c r="M1260" s="6" t="s">
        <v>276</v>
      </c>
      <c r="N1260" s="6" t="s">
        <v>276</v>
      </c>
      <c r="O1260" s="6" t="s">
        <v>276</v>
      </c>
      <c r="P1260" s="6" t="s">
        <v>276</v>
      </c>
      <c r="Q1260" s="6" t="s">
        <v>276</v>
      </c>
      <c r="R1260" s="6" t="s">
        <v>276</v>
      </c>
      <c r="S1260" s="6" t="s">
        <v>276</v>
      </c>
    </row>
    <row r="1261" spans="1:19" x14ac:dyDescent="0.25">
      <c r="A1261" s="6" t="s">
        <v>13023</v>
      </c>
      <c r="B1261" s="13" t="str">
        <f>VLOOKUP(A1261,'TU-Rechte-Elemente (alle)'!$C$2:$C$4129,1,FALSE)</f>
        <v>r.30.022</v>
      </c>
      <c r="C1261" s="7" t="s">
        <v>13024</v>
      </c>
      <c r="D1261" s="7"/>
      <c r="E1261" s="6" t="s">
        <v>45526</v>
      </c>
      <c r="F1261" s="5" t="s">
        <v>47990</v>
      </c>
      <c r="G1261" s="5" t="s">
        <v>42981</v>
      </c>
      <c r="H1261" s="5" t="s">
        <v>47963</v>
      </c>
      <c r="I1261" s="5" t="s">
        <v>47964</v>
      </c>
      <c r="J1261" s="5" t="s">
        <v>45531</v>
      </c>
      <c r="K1261" s="5" t="s">
        <v>276</v>
      </c>
      <c r="L1261" s="5" t="s">
        <v>46895</v>
      </c>
      <c r="M1261" s="5" t="s">
        <v>276</v>
      </c>
      <c r="N1261" s="5" t="s">
        <v>276</v>
      </c>
      <c r="O1261" s="5" t="s">
        <v>276</v>
      </c>
      <c r="P1261" s="5" t="s">
        <v>276</v>
      </c>
      <c r="Q1261" s="5" t="s">
        <v>276</v>
      </c>
      <c r="R1261" s="5" t="s">
        <v>276</v>
      </c>
      <c r="S1261" s="5" t="s">
        <v>276</v>
      </c>
    </row>
    <row r="1262" spans="1:19" x14ac:dyDescent="0.25">
      <c r="A1262" s="6" t="s">
        <v>13029</v>
      </c>
      <c r="B1262" s="13" t="str">
        <f>VLOOKUP(A1262,'TU-Rechte-Elemente (alle)'!$C$2:$C$4129,1,FALSE)</f>
        <v>r.30.026</v>
      </c>
      <c r="C1262" s="8" t="s">
        <v>42985</v>
      </c>
      <c r="D1262" s="8"/>
      <c r="E1262" s="6" t="s">
        <v>45526</v>
      </c>
      <c r="F1262" s="6" t="s">
        <v>47991</v>
      </c>
      <c r="G1262" s="6" t="s">
        <v>47992</v>
      </c>
      <c r="H1262" s="6" t="s">
        <v>47963</v>
      </c>
      <c r="I1262" s="6" t="s">
        <v>47964</v>
      </c>
      <c r="J1262" s="6" t="s">
        <v>45531</v>
      </c>
      <c r="K1262" s="6" t="s">
        <v>276</v>
      </c>
      <c r="L1262" s="6" t="s">
        <v>46895</v>
      </c>
      <c r="M1262" s="6" t="s">
        <v>276</v>
      </c>
      <c r="N1262" s="6" t="s">
        <v>276</v>
      </c>
      <c r="O1262" s="6" t="s">
        <v>276</v>
      </c>
      <c r="P1262" s="6" t="s">
        <v>276</v>
      </c>
      <c r="Q1262" s="6" t="s">
        <v>276</v>
      </c>
      <c r="R1262" s="6" t="s">
        <v>276</v>
      </c>
      <c r="S1262" s="6" t="s">
        <v>276</v>
      </c>
    </row>
    <row r="1263" spans="1:19" x14ac:dyDescent="0.25">
      <c r="A1263" s="6" t="s">
        <v>13032</v>
      </c>
      <c r="B1263" s="13" t="str">
        <f>VLOOKUP(A1263,'TU-Rechte-Elemente (alle)'!$C$2:$C$4129,1,FALSE)</f>
        <v>r.30.027</v>
      </c>
      <c r="C1263" s="7" t="s">
        <v>42987</v>
      </c>
      <c r="D1263" s="7"/>
      <c r="E1263" s="6" t="s">
        <v>45526</v>
      </c>
      <c r="F1263" s="5" t="s">
        <v>47993</v>
      </c>
      <c r="G1263" s="5" t="s">
        <v>47994</v>
      </c>
      <c r="H1263" s="5" t="s">
        <v>47963</v>
      </c>
      <c r="I1263" s="5" t="s">
        <v>47964</v>
      </c>
      <c r="J1263" s="5" t="s">
        <v>45531</v>
      </c>
      <c r="K1263" s="5" t="s">
        <v>276</v>
      </c>
      <c r="L1263" s="5" t="s">
        <v>46895</v>
      </c>
      <c r="M1263" s="5" t="s">
        <v>276</v>
      </c>
      <c r="N1263" s="5" t="s">
        <v>276</v>
      </c>
      <c r="O1263" s="5" t="s">
        <v>276</v>
      </c>
      <c r="P1263" s="5" t="s">
        <v>276</v>
      </c>
      <c r="Q1263" s="5" t="s">
        <v>276</v>
      </c>
      <c r="R1263" s="5" t="s">
        <v>276</v>
      </c>
      <c r="S1263" s="5" t="s">
        <v>276</v>
      </c>
    </row>
    <row r="1264" spans="1:19" x14ac:dyDescent="0.25">
      <c r="A1264" s="6" t="s">
        <v>13036</v>
      </c>
      <c r="B1264" s="13" t="str">
        <f>VLOOKUP(A1264,'TU-Rechte-Elemente (alle)'!$C$2:$C$4129,1,FALSE)</f>
        <v>r.30.028</v>
      </c>
      <c r="C1264" s="8" t="s">
        <v>42989</v>
      </c>
      <c r="D1264" s="8"/>
      <c r="E1264" s="6" t="s">
        <v>45526</v>
      </c>
      <c r="F1264" s="6" t="s">
        <v>47995</v>
      </c>
      <c r="G1264" s="6" t="s">
        <v>47996</v>
      </c>
      <c r="H1264" s="6" t="s">
        <v>47963</v>
      </c>
      <c r="I1264" s="6" t="s">
        <v>47964</v>
      </c>
      <c r="J1264" s="6" t="s">
        <v>45531</v>
      </c>
      <c r="K1264" s="6" t="s">
        <v>276</v>
      </c>
      <c r="L1264" s="6" t="s">
        <v>46895</v>
      </c>
      <c r="M1264" s="6" t="s">
        <v>276</v>
      </c>
      <c r="N1264" s="6" t="s">
        <v>276</v>
      </c>
      <c r="O1264" s="6" t="s">
        <v>276</v>
      </c>
      <c r="P1264" s="6" t="s">
        <v>276</v>
      </c>
      <c r="Q1264" s="6" t="s">
        <v>276</v>
      </c>
      <c r="R1264" s="6" t="s">
        <v>276</v>
      </c>
      <c r="S1264" s="6" t="s">
        <v>276</v>
      </c>
    </row>
    <row r="1265" spans="1:19" x14ac:dyDescent="0.25">
      <c r="A1265" s="6" t="s">
        <v>13041</v>
      </c>
      <c r="B1265" s="13" t="str">
        <f>VLOOKUP(A1265,'TU-Rechte-Elemente (alle)'!$C$2:$C$4129,1,FALSE)</f>
        <v>r.30.029</v>
      </c>
      <c r="C1265" s="7" t="s">
        <v>42991</v>
      </c>
      <c r="D1265" s="7"/>
      <c r="E1265" s="6" t="s">
        <v>45526</v>
      </c>
      <c r="F1265" s="5" t="s">
        <v>47997</v>
      </c>
      <c r="G1265" s="5" t="s">
        <v>47998</v>
      </c>
      <c r="H1265" s="5" t="s">
        <v>47963</v>
      </c>
      <c r="I1265" s="5" t="s">
        <v>47964</v>
      </c>
      <c r="J1265" s="5" t="s">
        <v>45531</v>
      </c>
      <c r="K1265" s="5" t="s">
        <v>276</v>
      </c>
      <c r="L1265" s="5" t="s">
        <v>46895</v>
      </c>
      <c r="M1265" s="5" t="s">
        <v>276</v>
      </c>
      <c r="N1265" s="5" t="s">
        <v>276</v>
      </c>
      <c r="O1265" s="5" t="s">
        <v>276</v>
      </c>
      <c r="P1265" s="5" t="s">
        <v>276</v>
      </c>
      <c r="Q1265" s="5" t="s">
        <v>276</v>
      </c>
      <c r="R1265" s="5" t="s">
        <v>276</v>
      </c>
      <c r="S1265" s="5" t="s">
        <v>276</v>
      </c>
    </row>
    <row r="1266" spans="1:19" x14ac:dyDescent="0.25">
      <c r="A1266" s="6" t="s">
        <v>13045</v>
      </c>
      <c r="B1266" s="13" t="str">
        <f>VLOOKUP(A1266,'TU-Rechte-Elemente (alle)'!$C$2:$C$4129,1,FALSE)</f>
        <v>r.30.030</v>
      </c>
      <c r="C1266" s="8" t="s">
        <v>42993</v>
      </c>
      <c r="D1266" s="8"/>
      <c r="E1266" s="6" t="s">
        <v>45526</v>
      </c>
      <c r="F1266" s="6" t="s">
        <v>47999</v>
      </c>
      <c r="G1266" s="6" t="s">
        <v>48000</v>
      </c>
      <c r="H1266" s="6" t="s">
        <v>47963</v>
      </c>
      <c r="I1266" s="6" t="s">
        <v>47964</v>
      </c>
      <c r="J1266" s="6" t="s">
        <v>45531</v>
      </c>
      <c r="K1266" s="6" t="s">
        <v>276</v>
      </c>
      <c r="L1266" s="6" t="s">
        <v>46895</v>
      </c>
      <c r="M1266" s="6" t="s">
        <v>276</v>
      </c>
      <c r="N1266" s="6" t="s">
        <v>276</v>
      </c>
      <c r="O1266" s="6" t="s">
        <v>276</v>
      </c>
      <c r="P1266" s="6" t="s">
        <v>276</v>
      </c>
      <c r="Q1266" s="6" t="s">
        <v>276</v>
      </c>
      <c r="R1266" s="6" t="s">
        <v>276</v>
      </c>
      <c r="S1266" s="6" t="s">
        <v>276</v>
      </c>
    </row>
    <row r="1267" spans="1:19" x14ac:dyDescent="0.25">
      <c r="A1267" s="6" t="s">
        <v>13048</v>
      </c>
      <c r="B1267" s="13" t="str">
        <f>VLOOKUP(A1267,'TU-Rechte-Elemente (alle)'!$C$2:$C$4129,1,FALSE)</f>
        <v>r.30.031</v>
      </c>
      <c r="C1267" s="7" t="s">
        <v>36600</v>
      </c>
      <c r="D1267" s="7"/>
      <c r="E1267" s="6" t="s">
        <v>45526</v>
      </c>
      <c r="F1267" s="5" t="s">
        <v>48001</v>
      </c>
      <c r="G1267" s="5" t="s">
        <v>48002</v>
      </c>
      <c r="H1267" s="5" t="s">
        <v>47963</v>
      </c>
      <c r="I1267" s="5" t="s">
        <v>47964</v>
      </c>
      <c r="J1267" s="5" t="s">
        <v>45531</v>
      </c>
      <c r="K1267" s="5" t="s">
        <v>276</v>
      </c>
      <c r="L1267" s="5" t="s">
        <v>46895</v>
      </c>
      <c r="M1267" s="5" t="s">
        <v>276</v>
      </c>
      <c r="N1267" s="5" t="s">
        <v>276</v>
      </c>
      <c r="O1267" s="5" t="s">
        <v>276</v>
      </c>
      <c r="P1267" s="5" t="s">
        <v>276</v>
      </c>
      <c r="Q1267" s="5" t="s">
        <v>276</v>
      </c>
      <c r="R1267" s="5" t="s">
        <v>276</v>
      </c>
      <c r="S1267" s="5" t="s">
        <v>276</v>
      </c>
    </row>
    <row r="1268" spans="1:19" x14ac:dyDescent="0.25">
      <c r="A1268" s="6" t="s">
        <v>13051</v>
      </c>
      <c r="B1268" s="13" t="str">
        <f>VLOOKUP(A1268,'TU-Rechte-Elemente (alle)'!$C$2:$C$4129,1,FALSE)</f>
        <v>r.30.032</v>
      </c>
      <c r="C1268" s="8" t="s">
        <v>42996</v>
      </c>
      <c r="D1268" s="8"/>
      <c r="E1268" s="6" t="s">
        <v>45526</v>
      </c>
      <c r="F1268" s="6" t="s">
        <v>48003</v>
      </c>
      <c r="G1268" s="6" t="s">
        <v>48004</v>
      </c>
      <c r="H1268" s="6" t="s">
        <v>47963</v>
      </c>
      <c r="I1268" s="6" t="s">
        <v>47964</v>
      </c>
      <c r="J1268" s="6" t="s">
        <v>45531</v>
      </c>
      <c r="K1268" s="6" t="s">
        <v>276</v>
      </c>
      <c r="L1268" s="6" t="s">
        <v>46895</v>
      </c>
      <c r="M1268" s="6" t="s">
        <v>276</v>
      </c>
      <c r="N1268" s="6" t="s">
        <v>276</v>
      </c>
      <c r="O1268" s="6" t="s">
        <v>276</v>
      </c>
      <c r="P1268" s="6" t="s">
        <v>276</v>
      </c>
      <c r="Q1268" s="6" t="s">
        <v>276</v>
      </c>
      <c r="R1268" s="6" t="s">
        <v>276</v>
      </c>
      <c r="S1268" s="6" t="s">
        <v>276</v>
      </c>
    </row>
    <row r="1269" spans="1:19" x14ac:dyDescent="0.25">
      <c r="A1269" s="6" t="s">
        <v>13054</v>
      </c>
      <c r="B1269" s="13" t="str">
        <f>VLOOKUP(A1269,'TU-Rechte-Elemente (alle)'!$C$2:$C$4129,1,FALSE)</f>
        <v>r.30.033</v>
      </c>
      <c r="C1269" s="7" t="s">
        <v>13055</v>
      </c>
      <c r="D1269" s="7"/>
      <c r="E1269" s="6" t="s">
        <v>45526</v>
      </c>
      <c r="F1269" s="5" t="s">
        <v>48005</v>
      </c>
      <c r="G1269" s="5" t="s">
        <v>42998</v>
      </c>
      <c r="H1269" s="5" t="s">
        <v>48006</v>
      </c>
      <c r="I1269" s="5" t="s">
        <v>47964</v>
      </c>
      <c r="J1269" s="5" t="s">
        <v>45531</v>
      </c>
      <c r="K1269" s="5" t="s">
        <v>276</v>
      </c>
      <c r="L1269" s="5" t="s">
        <v>46895</v>
      </c>
      <c r="M1269" s="5" t="s">
        <v>276</v>
      </c>
      <c r="N1269" s="5" t="s">
        <v>276</v>
      </c>
      <c r="O1269" s="5" t="s">
        <v>276</v>
      </c>
      <c r="P1269" s="5" t="s">
        <v>276</v>
      </c>
      <c r="Q1269" s="5" t="s">
        <v>276</v>
      </c>
      <c r="R1269" s="5" t="s">
        <v>276</v>
      </c>
      <c r="S1269" s="5" t="s">
        <v>276</v>
      </c>
    </row>
    <row r="1270" spans="1:19" x14ac:dyDescent="0.25">
      <c r="A1270" s="6" t="s">
        <v>13058</v>
      </c>
      <c r="B1270" s="13" t="str">
        <f>VLOOKUP(A1270,'TU-Rechte-Elemente (alle)'!$C$2:$C$4129,1,FALSE)</f>
        <v>r.30.034</v>
      </c>
      <c r="C1270" s="8" t="s">
        <v>13059</v>
      </c>
      <c r="D1270" s="8"/>
      <c r="E1270" s="6" t="s">
        <v>45526</v>
      </c>
      <c r="F1270" s="6" t="s">
        <v>48007</v>
      </c>
      <c r="G1270" s="6" t="s">
        <v>42999</v>
      </c>
      <c r="H1270" s="6" t="s">
        <v>48006</v>
      </c>
      <c r="I1270" s="6" t="s">
        <v>47964</v>
      </c>
      <c r="J1270" s="6" t="s">
        <v>45531</v>
      </c>
      <c r="K1270" s="6" t="s">
        <v>276</v>
      </c>
      <c r="L1270" s="6" t="s">
        <v>46895</v>
      </c>
      <c r="M1270" s="6" t="s">
        <v>276</v>
      </c>
      <c r="N1270" s="6" t="s">
        <v>276</v>
      </c>
      <c r="O1270" s="6" t="s">
        <v>276</v>
      </c>
      <c r="P1270" s="6" t="s">
        <v>276</v>
      </c>
      <c r="Q1270" s="6" t="s">
        <v>276</v>
      </c>
      <c r="R1270" s="6" t="s">
        <v>276</v>
      </c>
      <c r="S1270" s="6" t="s">
        <v>276</v>
      </c>
    </row>
    <row r="1271" spans="1:19" x14ac:dyDescent="0.25">
      <c r="A1271" s="6" t="s">
        <v>13066</v>
      </c>
      <c r="B1271" s="13" t="str">
        <f>VLOOKUP(A1271,'TU-Rechte-Elemente (alle)'!$C$2:$C$4129,1,FALSE)</f>
        <v>r.30.036</v>
      </c>
      <c r="C1271" s="7" t="s">
        <v>13067</v>
      </c>
      <c r="D1271" s="7"/>
      <c r="E1271" s="6" t="s">
        <v>45526</v>
      </c>
      <c r="F1271" s="5" t="s">
        <v>48008</v>
      </c>
      <c r="G1271" s="5" t="s">
        <v>43000</v>
      </c>
      <c r="H1271" s="5" t="s">
        <v>48006</v>
      </c>
      <c r="I1271" s="5" t="s">
        <v>47964</v>
      </c>
      <c r="J1271" s="5" t="s">
        <v>45531</v>
      </c>
      <c r="K1271" s="5" t="s">
        <v>276</v>
      </c>
      <c r="L1271" s="5" t="s">
        <v>46895</v>
      </c>
      <c r="M1271" s="5" t="s">
        <v>276</v>
      </c>
      <c r="N1271" s="5" t="s">
        <v>276</v>
      </c>
      <c r="O1271" s="5" t="s">
        <v>276</v>
      </c>
      <c r="P1271" s="5" t="s">
        <v>276</v>
      </c>
      <c r="Q1271" s="5" t="s">
        <v>276</v>
      </c>
      <c r="R1271" s="5" t="s">
        <v>276</v>
      </c>
      <c r="S1271" s="5" t="s">
        <v>276</v>
      </c>
    </row>
    <row r="1272" spans="1:19" x14ac:dyDescent="0.25">
      <c r="A1272" s="6" t="s">
        <v>13074</v>
      </c>
      <c r="B1272" s="13" t="str">
        <f>VLOOKUP(A1272,'TU-Rechte-Elemente (alle)'!$C$2:$C$4129,1,FALSE)</f>
        <v>r.30.038</v>
      </c>
      <c r="C1272" s="8" t="s">
        <v>13075</v>
      </c>
      <c r="D1272" s="8"/>
      <c r="E1272" s="6" t="s">
        <v>45526</v>
      </c>
      <c r="F1272" s="6" t="s">
        <v>48009</v>
      </c>
      <c r="G1272" s="6" t="s">
        <v>43001</v>
      </c>
      <c r="H1272" s="6" t="s">
        <v>48006</v>
      </c>
      <c r="I1272" s="6" t="s">
        <v>47964</v>
      </c>
      <c r="J1272" s="6" t="s">
        <v>45531</v>
      </c>
      <c r="K1272" s="6" t="s">
        <v>276</v>
      </c>
      <c r="L1272" s="6" t="s">
        <v>46895</v>
      </c>
      <c r="M1272" s="6" t="s">
        <v>276</v>
      </c>
      <c r="N1272" s="6" t="s">
        <v>276</v>
      </c>
      <c r="O1272" s="6" t="s">
        <v>276</v>
      </c>
      <c r="P1272" s="6" t="s">
        <v>276</v>
      </c>
      <c r="Q1272" s="6" t="s">
        <v>276</v>
      </c>
      <c r="R1272" s="6" t="s">
        <v>276</v>
      </c>
      <c r="S1272" s="6" t="s">
        <v>276</v>
      </c>
    </row>
    <row r="1273" spans="1:19" x14ac:dyDescent="0.25">
      <c r="A1273" s="6" t="s">
        <v>13077</v>
      </c>
      <c r="B1273" s="13" t="str">
        <f>VLOOKUP(A1273,'TU-Rechte-Elemente (alle)'!$C$2:$C$4129,1,FALSE)</f>
        <v>r.30.040</v>
      </c>
      <c r="C1273" s="7" t="s">
        <v>13079</v>
      </c>
      <c r="D1273" s="7"/>
      <c r="E1273" s="6" t="s">
        <v>45526</v>
      </c>
      <c r="F1273" s="5" t="s">
        <v>48010</v>
      </c>
      <c r="G1273" s="5" t="s">
        <v>43002</v>
      </c>
      <c r="H1273" s="5" t="s">
        <v>48006</v>
      </c>
      <c r="I1273" s="5" t="s">
        <v>47964</v>
      </c>
      <c r="J1273" s="5" t="s">
        <v>45531</v>
      </c>
      <c r="K1273" s="5" t="s">
        <v>276</v>
      </c>
      <c r="L1273" s="5" t="s">
        <v>46895</v>
      </c>
      <c r="M1273" s="5" t="s">
        <v>276</v>
      </c>
      <c r="N1273" s="5" t="s">
        <v>276</v>
      </c>
      <c r="O1273" s="5" t="s">
        <v>276</v>
      </c>
      <c r="P1273" s="5" t="s">
        <v>276</v>
      </c>
      <c r="Q1273" s="5" t="s">
        <v>276</v>
      </c>
      <c r="R1273" s="5" t="s">
        <v>276</v>
      </c>
      <c r="S1273" s="5" t="s">
        <v>276</v>
      </c>
    </row>
    <row r="1274" spans="1:19" x14ac:dyDescent="0.25">
      <c r="A1274" s="6" t="s">
        <v>13082</v>
      </c>
      <c r="B1274" s="13" t="str">
        <f>VLOOKUP(A1274,'TU-Rechte-Elemente (alle)'!$C$2:$C$4129,1,FALSE)</f>
        <v>r.30.041</v>
      </c>
      <c r="C1274" s="8" t="s">
        <v>13083</v>
      </c>
      <c r="D1274" s="8"/>
      <c r="E1274" s="6" t="s">
        <v>45526</v>
      </c>
      <c r="F1274" s="6" t="s">
        <v>48011</v>
      </c>
      <c r="G1274" s="6" t="s">
        <v>43003</v>
      </c>
      <c r="H1274" s="6" t="s">
        <v>48006</v>
      </c>
      <c r="I1274" s="6" t="s">
        <v>47964</v>
      </c>
      <c r="J1274" s="6" t="s">
        <v>45531</v>
      </c>
      <c r="K1274" s="6" t="s">
        <v>276</v>
      </c>
      <c r="L1274" s="6" t="s">
        <v>46895</v>
      </c>
      <c r="M1274" s="6" t="s">
        <v>276</v>
      </c>
      <c r="N1274" s="6" t="s">
        <v>276</v>
      </c>
      <c r="O1274" s="6" t="s">
        <v>276</v>
      </c>
      <c r="P1274" s="6" t="s">
        <v>276</v>
      </c>
      <c r="Q1274" s="6" t="s">
        <v>276</v>
      </c>
      <c r="R1274" s="6" t="s">
        <v>276</v>
      </c>
      <c r="S1274" s="6" t="s">
        <v>276</v>
      </c>
    </row>
    <row r="1275" spans="1:19" x14ac:dyDescent="0.25">
      <c r="A1275" s="6" t="s">
        <v>13086</v>
      </c>
      <c r="B1275" s="13" t="str">
        <f>VLOOKUP(A1275,'TU-Rechte-Elemente (alle)'!$C$2:$C$4129,1,FALSE)</f>
        <v>r.30.043</v>
      </c>
      <c r="C1275" s="7" t="s">
        <v>13087</v>
      </c>
      <c r="D1275" s="7"/>
      <c r="E1275" s="6" t="s">
        <v>45526</v>
      </c>
      <c r="F1275" s="5" t="s">
        <v>48012</v>
      </c>
      <c r="G1275" s="5" t="s">
        <v>43004</v>
      </c>
      <c r="H1275" s="5" t="s">
        <v>48006</v>
      </c>
      <c r="I1275" s="5" t="s">
        <v>47964</v>
      </c>
      <c r="J1275" s="5" t="s">
        <v>45531</v>
      </c>
      <c r="K1275" s="5" t="s">
        <v>276</v>
      </c>
      <c r="L1275" s="5" t="s">
        <v>46895</v>
      </c>
      <c r="M1275" s="5" t="s">
        <v>276</v>
      </c>
      <c r="N1275" s="5" t="s">
        <v>276</v>
      </c>
      <c r="O1275" s="5" t="s">
        <v>276</v>
      </c>
      <c r="P1275" s="5" t="s">
        <v>276</v>
      </c>
      <c r="Q1275" s="5" t="s">
        <v>276</v>
      </c>
      <c r="R1275" s="5" t="s">
        <v>276</v>
      </c>
      <c r="S1275" s="5" t="s">
        <v>276</v>
      </c>
    </row>
    <row r="1276" spans="1:19" x14ac:dyDescent="0.25">
      <c r="A1276" s="6" t="s">
        <v>13091</v>
      </c>
      <c r="B1276" s="13" t="str">
        <f>VLOOKUP(A1276,'TU-Rechte-Elemente (alle)'!$C$2:$C$4129,1,FALSE)</f>
        <v>r.30.044</v>
      </c>
      <c r="C1276" s="8" t="s">
        <v>13092</v>
      </c>
      <c r="D1276" s="8"/>
      <c r="E1276" s="6" t="s">
        <v>45526</v>
      </c>
      <c r="F1276" s="6" t="s">
        <v>48013</v>
      </c>
      <c r="G1276" s="6" t="s">
        <v>43005</v>
      </c>
      <c r="H1276" s="6" t="s">
        <v>48006</v>
      </c>
      <c r="I1276" s="6" t="s">
        <v>47964</v>
      </c>
      <c r="J1276" s="6" t="s">
        <v>45531</v>
      </c>
      <c r="K1276" s="6" t="s">
        <v>276</v>
      </c>
      <c r="L1276" s="6" t="s">
        <v>46895</v>
      </c>
      <c r="M1276" s="6" t="s">
        <v>276</v>
      </c>
      <c r="N1276" s="6" t="s">
        <v>276</v>
      </c>
      <c r="O1276" s="6" t="s">
        <v>276</v>
      </c>
      <c r="P1276" s="6" t="s">
        <v>276</v>
      </c>
      <c r="Q1276" s="6" t="s">
        <v>276</v>
      </c>
      <c r="R1276" s="6" t="s">
        <v>276</v>
      </c>
      <c r="S1276" s="6" t="s">
        <v>276</v>
      </c>
    </row>
    <row r="1277" spans="1:19" x14ac:dyDescent="0.25">
      <c r="A1277" s="6" t="s">
        <v>13100</v>
      </c>
      <c r="B1277" s="13" t="str">
        <f>VLOOKUP(A1277,'TU-Rechte-Elemente (alle)'!$C$2:$C$4129,1,FALSE)</f>
        <v>r.30.046:S</v>
      </c>
      <c r="C1277" s="7" t="s">
        <v>13098</v>
      </c>
      <c r="D1277" s="7"/>
      <c r="E1277" s="6" t="s">
        <v>45526</v>
      </c>
      <c r="F1277" s="5" t="s">
        <v>48014</v>
      </c>
      <c r="G1277" s="5" t="s">
        <v>48015</v>
      </c>
      <c r="H1277" s="5" t="s">
        <v>48006</v>
      </c>
      <c r="I1277" s="5" t="s">
        <v>47964</v>
      </c>
      <c r="J1277" s="5" t="s">
        <v>45531</v>
      </c>
      <c r="K1277" s="5" t="s">
        <v>276</v>
      </c>
      <c r="L1277" s="5" t="s">
        <v>46895</v>
      </c>
      <c r="M1277" s="5" t="s">
        <v>276</v>
      </c>
      <c r="N1277" s="5" t="s">
        <v>276</v>
      </c>
      <c r="O1277" s="5" t="s">
        <v>276</v>
      </c>
      <c r="P1277" s="5" t="s">
        <v>276</v>
      </c>
      <c r="Q1277" s="5" t="s">
        <v>276</v>
      </c>
      <c r="R1277" s="5" t="s">
        <v>276</v>
      </c>
      <c r="S1277" s="5" t="s">
        <v>276</v>
      </c>
    </row>
    <row r="1278" spans="1:19" x14ac:dyDescent="0.25">
      <c r="A1278" s="6" t="s">
        <v>13104</v>
      </c>
      <c r="B1278" s="13" t="str">
        <f>VLOOKUP(A1278,'TU-Rechte-Elemente (alle)'!$C$2:$C$4129,1,FALSE)</f>
        <v>r.30.048</v>
      </c>
      <c r="C1278" s="8" t="s">
        <v>13105</v>
      </c>
      <c r="D1278" s="8"/>
      <c r="E1278" s="6" t="s">
        <v>45526</v>
      </c>
      <c r="F1278" s="6" t="s">
        <v>48016</v>
      </c>
      <c r="G1278" s="6" t="s">
        <v>43012</v>
      </c>
      <c r="H1278" s="6" t="s">
        <v>48006</v>
      </c>
      <c r="I1278" s="6" t="s">
        <v>47964</v>
      </c>
      <c r="J1278" s="6" t="s">
        <v>45531</v>
      </c>
      <c r="K1278" s="6" t="s">
        <v>276</v>
      </c>
      <c r="L1278" s="6" t="s">
        <v>46895</v>
      </c>
      <c r="M1278" s="6" t="s">
        <v>276</v>
      </c>
      <c r="N1278" s="6" t="s">
        <v>276</v>
      </c>
      <c r="O1278" s="6" t="s">
        <v>276</v>
      </c>
      <c r="P1278" s="6" t="s">
        <v>276</v>
      </c>
      <c r="Q1278" s="6" t="s">
        <v>276</v>
      </c>
      <c r="R1278" s="6" t="s">
        <v>276</v>
      </c>
      <c r="S1278" s="6" t="s">
        <v>276</v>
      </c>
    </row>
    <row r="1279" spans="1:19" x14ac:dyDescent="0.25">
      <c r="A1279" s="6" t="s">
        <v>13108</v>
      </c>
      <c r="B1279" s="13" t="str">
        <f>VLOOKUP(A1279,'TU-Rechte-Elemente (alle)'!$C$2:$C$4129,1,FALSE)</f>
        <v>r.30.100</v>
      </c>
      <c r="C1279" s="7" t="s">
        <v>13109</v>
      </c>
      <c r="D1279" s="7"/>
      <c r="E1279" s="6" t="s">
        <v>45526</v>
      </c>
      <c r="F1279" s="5" t="s">
        <v>48017</v>
      </c>
      <c r="G1279" s="5" t="s">
        <v>48018</v>
      </c>
      <c r="H1279" s="5" t="s">
        <v>47381</v>
      </c>
      <c r="I1279" s="5" t="s">
        <v>47964</v>
      </c>
      <c r="J1279" s="5" t="s">
        <v>45531</v>
      </c>
      <c r="K1279" s="5" t="s">
        <v>276</v>
      </c>
      <c r="L1279" s="5" t="s">
        <v>47650</v>
      </c>
      <c r="M1279" s="5" t="s">
        <v>276</v>
      </c>
      <c r="N1279" s="5" t="s">
        <v>267</v>
      </c>
      <c r="O1279" s="5" t="s">
        <v>276</v>
      </c>
      <c r="P1279" s="5" t="s">
        <v>276</v>
      </c>
      <c r="Q1279" s="5" t="s">
        <v>276</v>
      </c>
      <c r="R1279" s="5" t="s">
        <v>276</v>
      </c>
      <c r="S1279" s="5" t="s">
        <v>276</v>
      </c>
    </row>
    <row r="1280" spans="1:19" x14ac:dyDescent="0.25">
      <c r="A1280" s="6" t="s">
        <v>13111</v>
      </c>
      <c r="B1280" s="13" t="str">
        <f>VLOOKUP(A1280,'TU-Rechte-Elemente (alle)'!$C$2:$C$4129,1,FALSE)</f>
        <v>r.30.101</v>
      </c>
      <c r="C1280" s="8" t="s">
        <v>13112</v>
      </c>
      <c r="D1280" s="8"/>
      <c r="E1280" s="6" t="s">
        <v>45526</v>
      </c>
      <c r="F1280" s="6" t="s">
        <v>48019</v>
      </c>
      <c r="G1280" s="6" t="s">
        <v>48020</v>
      </c>
      <c r="H1280" s="6" t="s">
        <v>47381</v>
      </c>
      <c r="I1280" s="6" t="s">
        <v>47964</v>
      </c>
      <c r="J1280" s="6" t="s">
        <v>45531</v>
      </c>
      <c r="K1280" s="6" t="s">
        <v>276</v>
      </c>
      <c r="L1280" s="6" t="s">
        <v>47650</v>
      </c>
      <c r="M1280" s="6" t="s">
        <v>276</v>
      </c>
      <c r="N1280" s="6" t="s">
        <v>267</v>
      </c>
      <c r="O1280" s="6" t="s">
        <v>276</v>
      </c>
      <c r="P1280" s="6" t="s">
        <v>276</v>
      </c>
      <c r="Q1280" s="6" t="s">
        <v>276</v>
      </c>
      <c r="R1280" s="6" t="s">
        <v>276</v>
      </c>
      <c r="S1280" s="6" t="s">
        <v>276</v>
      </c>
    </row>
    <row r="1281" spans="1:19" x14ac:dyDescent="0.25">
      <c r="A1281" s="6" t="s">
        <v>13115</v>
      </c>
      <c r="B1281" s="13" t="str">
        <f>VLOOKUP(A1281,'TU-Rechte-Elemente (alle)'!$C$2:$C$4129,1,FALSE)</f>
        <v>r.30.102</v>
      </c>
      <c r="C1281" s="7" t="s">
        <v>13116</v>
      </c>
      <c r="D1281" s="7"/>
      <c r="E1281" s="6" t="s">
        <v>45526</v>
      </c>
      <c r="F1281" s="5" t="s">
        <v>48021</v>
      </c>
      <c r="G1281" s="5" t="s">
        <v>48022</v>
      </c>
      <c r="H1281" s="5" t="s">
        <v>47381</v>
      </c>
      <c r="I1281" s="5" t="s">
        <v>47964</v>
      </c>
      <c r="J1281" s="5" t="s">
        <v>45531</v>
      </c>
      <c r="K1281" s="5" t="s">
        <v>276</v>
      </c>
      <c r="L1281" s="5" t="s">
        <v>47650</v>
      </c>
      <c r="M1281" s="5" t="s">
        <v>276</v>
      </c>
      <c r="N1281" s="5" t="s">
        <v>267</v>
      </c>
      <c r="O1281" s="5" t="s">
        <v>276</v>
      </c>
      <c r="P1281" s="5" t="s">
        <v>276</v>
      </c>
      <c r="Q1281" s="5" t="s">
        <v>276</v>
      </c>
      <c r="R1281" s="5" t="s">
        <v>276</v>
      </c>
      <c r="S1281" s="5" t="s">
        <v>276</v>
      </c>
    </row>
    <row r="1282" spans="1:19" x14ac:dyDescent="0.25">
      <c r="A1282" s="6" t="s">
        <v>13118</v>
      </c>
      <c r="B1282" s="13" t="str">
        <f>VLOOKUP(A1282,'TU-Rechte-Elemente (alle)'!$C$2:$C$4129,1,FALSE)</f>
        <v>r.30.103</v>
      </c>
      <c r="C1282" s="8" t="s">
        <v>13119</v>
      </c>
      <c r="D1282" s="8"/>
      <c r="E1282" s="6" t="s">
        <v>45526</v>
      </c>
      <c r="F1282" s="6" t="s">
        <v>48023</v>
      </c>
      <c r="G1282" s="6" t="s">
        <v>48024</v>
      </c>
      <c r="H1282" s="6" t="s">
        <v>47381</v>
      </c>
      <c r="I1282" s="6" t="s">
        <v>47964</v>
      </c>
      <c r="J1282" s="6" t="s">
        <v>45531</v>
      </c>
      <c r="K1282" s="6" t="s">
        <v>276</v>
      </c>
      <c r="L1282" s="6" t="s">
        <v>47650</v>
      </c>
      <c r="M1282" s="6" t="s">
        <v>276</v>
      </c>
      <c r="N1282" s="6" t="s">
        <v>267</v>
      </c>
      <c r="O1282" s="6" t="s">
        <v>276</v>
      </c>
      <c r="P1282" s="6" t="s">
        <v>276</v>
      </c>
      <c r="Q1282" s="6" t="s">
        <v>276</v>
      </c>
      <c r="R1282" s="6" t="s">
        <v>276</v>
      </c>
      <c r="S1282" s="6" t="s">
        <v>276</v>
      </c>
    </row>
    <row r="1283" spans="1:19" x14ac:dyDescent="0.25">
      <c r="A1283" s="6" t="s">
        <v>13121</v>
      </c>
      <c r="B1283" s="13" t="str">
        <f>VLOOKUP(A1283,'TU-Rechte-Elemente (alle)'!$C$2:$C$4129,1,FALSE)</f>
        <v>r.30.104</v>
      </c>
      <c r="C1283" s="7" t="s">
        <v>13122</v>
      </c>
      <c r="D1283" s="7"/>
      <c r="E1283" s="6" t="s">
        <v>45526</v>
      </c>
      <c r="F1283" s="5" t="s">
        <v>48025</v>
      </c>
      <c r="G1283" s="5" t="s">
        <v>48026</v>
      </c>
      <c r="H1283" s="5" t="s">
        <v>47381</v>
      </c>
      <c r="I1283" s="5" t="s">
        <v>47964</v>
      </c>
      <c r="J1283" s="5" t="s">
        <v>45531</v>
      </c>
      <c r="K1283" s="5" t="s">
        <v>276</v>
      </c>
      <c r="L1283" s="5" t="s">
        <v>47650</v>
      </c>
      <c r="M1283" s="5" t="s">
        <v>276</v>
      </c>
      <c r="N1283" s="5" t="s">
        <v>267</v>
      </c>
      <c r="O1283" s="5" t="s">
        <v>276</v>
      </c>
      <c r="P1283" s="5" t="s">
        <v>276</v>
      </c>
      <c r="Q1283" s="5" t="s">
        <v>276</v>
      </c>
      <c r="R1283" s="5" t="s">
        <v>276</v>
      </c>
      <c r="S1283" s="5" t="s">
        <v>276</v>
      </c>
    </row>
    <row r="1284" spans="1:19" x14ac:dyDescent="0.25">
      <c r="A1284" s="6" t="s">
        <v>13124</v>
      </c>
      <c r="B1284" s="13" t="str">
        <f>VLOOKUP(A1284,'TU-Rechte-Elemente (alle)'!$C$2:$C$4129,1,FALSE)</f>
        <v>r.30.105</v>
      </c>
      <c r="C1284" s="8" t="s">
        <v>13125</v>
      </c>
      <c r="D1284" s="8"/>
      <c r="E1284" s="6" t="s">
        <v>45526</v>
      </c>
      <c r="F1284" s="6" t="s">
        <v>48027</v>
      </c>
      <c r="G1284" s="6" t="s">
        <v>48028</v>
      </c>
      <c r="H1284" s="6" t="s">
        <v>47381</v>
      </c>
      <c r="I1284" s="6" t="s">
        <v>47964</v>
      </c>
      <c r="J1284" s="6" t="s">
        <v>45531</v>
      </c>
      <c r="K1284" s="6" t="s">
        <v>276</v>
      </c>
      <c r="L1284" s="6" t="s">
        <v>47650</v>
      </c>
      <c r="M1284" s="6" t="s">
        <v>276</v>
      </c>
      <c r="N1284" s="6" t="s">
        <v>267</v>
      </c>
      <c r="O1284" s="6" t="s">
        <v>276</v>
      </c>
      <c r="P1284" s="6" t="s">
        <v>276</v>
      </c>
      <c r="Q1284" s="6" t="s">
        <v>276</v>
      </c>
      <c r="R1284" s="6" t="s">
        <v>276</v>
      </c>
      <c r="S1284" s="6" t="s">
        <v>276</v>
      </c>
    </row>
    <row r="1285" spans="1:19" x14ac:dyDescent="0.25">
      <c r="A1285" s="6" t="s">
        <v>13127</v>
      </c>
      <c r="B1285" s="13" t="str">
        <f>VLOOKUP(A1285,'TU-Rechte-Elemente (alle)'!$C$2:$C$4129,1,FALSE)</f>
        <v>r.30.106</v>
      </c>
      <c r="C1285" s="7" t="s">
        <v>13128</v>
      </c>
      <c r="D1285" s="7"/>
      <c r="E1285" s="6" t="s">
        <v>45526</v>
      </c>
      <c r="F1285" s="5" t="s">
        <v>48029</v>
      </c>
      <c r="G1285" s="5" t="s">
        <v>48030</v>
      </c>
      <c r="H1285" s="5" t="s">
        <v>47381</v>
      </c>
      <c r="I1285" s="5" t="s">
        <v>47964</v>
      </c>
      <c r="J1285" s="5" t="s">
        <v>45531</v>
      </c>
      <c r="K1285" s="5" t="s">
        <v>276</v>
      </c>
      <c r="L1285" s="5" t="s">
        <v>47650</v>
      </c>
      <c r="M1285" s="5" t="s">
        <v>276</v>
      </c>
      <c r="N1285" s="5" t="s">
        <v>267</v>
      </c>
      <c r="O1285" s="5" t="s">
        <v>276</v>
      </c>
      <c r="P1285" s="5" t="s">
        <v>276</v>
      </c>
      <c r="Q1285" s="5" t="s">
        <v>276</v>
      </c>
      <c r="R1285" s="5" t="s">
        <v>276</v>
      </c>
      <c r="S1285" s="5" t="s">
        <v>276</v>
      </c>
    </row>
    <row r="1286" spans="1:19" x14ac:dyDescent="0.25">
      <c r="A1286" s="6" t="s">
        <v>13130</v>
      </c>
      <c r="B1286" s="13" t="str">
        <f>VLOOKUP(A1286,'TU-Rechte-Elemente (alle)'!$C$2:$C$4129,1,FALSE)</f>
        <v>r.30.107</v>
      </c>
      <c r="C1286" s="8" t="s">
        <v>13131</v>
      </c>
      <c r="D1286" s="8"/>
      <c r="E1286" s="6" t="s">
        <v>45526</v>
      </c>
      <c r="F1286" s="6" t="s">
        <v>48031</v>
      </c>
      <c r="G1286" s="6" t="s">
        <v>48032</v>
      </c>
      <c r="H1286" s="6" t="s">
        <v>47381</v>
      </c>
      <c r="I1286" s="6" t="s">
        <v>47964</v>
      </c>
      <c r="J1286" s="6" t="s">
        <v>45531</v>
      </c>
      <c r="K1286" s="6" t="s">
        <v>276</v>
      </c>
      <c r="L1286" s="6" t="s">
        <v>47650</v>
      </c>
      <c r="M1286" s="6" t="s">
        <v>276</v>
      </c>
      <c r="N1286" s="6" t="s">
        <v>267</v>
      </c>
      <c r="O1286" s="6" t="s">
        <v>276</v>
      </c>
      <c r="P1286" s="6" t="s">
        <v>276</v>
      </c>
      <c r="Q1286" s="6" t="s">
        <v>276</v>
      </c>
      <c r="R1286" s="6" t="s">
        <v>276</v>
      </c>
      <c r="S1286" s="6" t="s">
        <v>276</v>
      </c>
    </row>
    <row r="1287" spans="1:19" x14ac:dyDescent="0.25">
      <c r="A1287" s="6" t="s">
        <v>13134</v>
      </c>
      <c r="B1287" s="13" t="str">
        <f>VLOOKUP(A1287,'TU-Rechte-Elemente (alle)'!$C$2:$C$4129,1,FALSE)</f>
        <v>r.30.130</v>
      </c>
      <c r="C1287" s="7" t="s">
        <v>13135</v>
      </c>
      <c r="D1287" s="7"/>
      <c r="E1287" s="6" t="s">
        <v>45526</v>
      </c>
      <c r="F1287" s="5" t="s">
        <v>48033</v>
      </c>
      <c r="G1287" s="5" t="s">
        <v>48034</v>
      </c>
      <c r="H1287" s="5" t="s">
        <v>47381</v>
      </c>
      <c r="I1287" s="5" t="s">
        <v>47964</v>
      </c>
      <c r="J1287" s="5" t="s">
        <v>45531</v>
      </c>
      <c r="K1287" s="5" t="s">
        <v>276</v>
      </c>
      <c r="L1287" s="5" t="s">
        <v>47650</v>
      </c>
      <c r="M1287" s="5" t="s">
        <v>276</v>
      </c>
      <c r="N1287" s="5" t="s">
        <v>267</v>
      </c>
      <c r="O1287" s="5" t="s">
        <v>276</v>
      </c>
      <c r="P1287" s="5" t="s">
        <v>276</v>
      </c>
      <c r="Q1287" s="5" t="s">
        <v>276</v>
      </c>
      <c r="R1287" s="5" t="s">
        <v>276</v>
      </c>
      <c r="S1287" s="5" t="s">
        <v>276</v>
      </c>
    </row>
    <row r="1288" spans="1:19" x14ac:dyDescent="0.25">
      <c r="A1288" s="6" t="s">
        <v>13138</v>
      </c>
      <c r="B1288" s="13" t="str">
        <f>VLOOKUP(A1288,'TU-Rechte-Elemente (alle)'!$C$2:$C$4129,1,FALSE)</f>
        <v>r.30.131</v>
      </c>
      <c r="C1288" s="8" t="s">
        <v>13139</v>
      </c>
      <c r="D1288" s="8"/>
      <c r="E1288" s="6" t="s">
        <v>45526</v>
      </c>
      <c r="F1288" s="6" t="s">
        <v>48035</v>
      </c>
      <c r="G1288" s="6" t="s">
        <v>48036</v>
      </c>
      <c r="H1288" s="6" t="s">
        <v>47381</v>
      </c>
      <c r="I1288" s="6" t="s">
        <v>47964</v>
      </c>
      <c r="J1288" s="6" t="s">
        <v>45531</v>
      </c>
      <c r="K1288" s="6" t="s">
        <v>276</v>
      </c>
      <c r="L1288" s="6" t="s">
        <v>47650</v>
      </c>
      <c r="M1288" s="6" t="s">
        <v>276</v>
      </c>
      <c r="N1288" s="6" t="s">
        <v>267</v>
      </c>
      <c r="O1288" s="6" t="s">
        <v>276</v>
      </c>
      <c r="P1288" s="6" t="s">
        <v>276</v>
      </c>
      <c r="Q1288" s="6" t="s">
        <v>276</v>
      </c>
      <c r="R1288" s="6" t="s">
        <v>276</v>
      </c>
      <c r="S1288" s="6" t="s">
        <v>276</v>
      </c>
    </row>
    <row r="1289" spans="1:19" x14ac:dyDescent="0.25">
      <c r="A1289" s="6" t="s">
        <v>13142</v>
      </c>
      <c r="B1289" s="13" t="str">
        <f>VLOOKUP(A1289,'TU-Rechte-Elemente (alle)'!$C$2:$C$4129,1,FALSE)</f>
        <v>r.30.160</v>
      </c>
      <c r="C1289" s="7" t="s">
        <v>13143</v>
      </c>
      <c r="D1289" s="7"/>
      <c r="E1289" s="6" t="s">
        <v>45526</v>
      </c>
      <c r="F1289" s="5" t="s">
        <v>48037</v>
      </c>
      <c r="G1289" s="5" t="s">
        <v>43026</v>
      </c>
      <c r="H1289" s="5" t="s">
        <v>48038</v>
      </c>
      <c r="I1289" s="5" t="s">
        <v>47964</v>
      </c>
      <c r="J1289" s="5" t="s">
        <v>45531</v>
      </c>
      <c r="K1289" s="5" t="s">
        <v>276</v>
      </c>
      <c r="L1289" s="5" t="s">
        <v>46895</v>
      </c>
      <c r="M1289" s="5" t="s">
        <v>276</v>
      </c>
      <c r="N1289" s="5" t="s">
        <v>276</v>
      </c>
      <c r="O1289" s="5" t="s">
        <v>276</v>
      </c>
      <c r="P1289" s="5" t="s">
        <v>276</v>
      </c>
      <c r="Q1289" s="5" t="s">
        <v>276</v>
      </c>
      <c r="R1289" s="5" t="s">
        <v>276</v>
      </c>
      <c r="S1289" s="5" t="s">
        <v>276</v>
      </c>
    </row>
    <row r="1290" spans="1:19" x14ac:dyDescent="0.25">
      <c r="A1290" s="6" t="s">
        <v>13146</v>
      </c>
      <c r="B1290" s="13" t="str">
        <f>VLOOKUP(A1290,'TU-Rechte-Elemente (alle)'!$C$2:$C$4129,1,FALSE)</f>
        <v>r.30.161</v>
      </c>
      <c r="C1290" s="8" t="s">
        <v>13147</v>
      </c>
      <c r="D1290" s="8"/>
      <c r="E1290" s="6" t="s">
        <v>45526</v>
      </c>
      <c r="F1290" s="6" t="s">
        <v>48039</v>
      </c>
      <c r="G1290" s="6" t="s">
        <v>48040</v>
      </c>
      <c r="H1290" s="6" t="s">
        <v>47963</v>
      </c>
      <c r="I1290" s="6" t="s">
        <v>47964</v>
      </c>
      <c r="J1290" s="6" t="s">
        <v>45531</v>
      </c>
      <c r="K1290" s="6" t="s">
        <v>276</v>
      </c>
      <c r="L1290" s="6" t="s">
        <v>46895</v>
      </c>
      <c r="M1290" s="6" t="s">
        <v>276</v>
      </c>
      <c r="N1290" s="6" t="s">
        <v>276</v>
      </c>
      <c r="O1290" s="6" t="s">
        <v>276</v>
      </c>
      <c r="P1290" s="6" t="s">
        <v>276</v>
      </c>
      <c r="Q1290" s="6" t="s">
        <v>276</v>
      </c>
      <c r="R1290" s="6" t="s">
        <v>276</v>
      </c>
      <c r="S1290" s="6" t="s">
        <v>276</v>
      </c>
    </row>
    <row r="1291" spans="1:19" x14ac:dyDescent="0.25">
      <c r="A1291" s="6" t="s">
        <v>13150</v>
      </c>
      <c r="B1291" s="13" t="str">
        <f>VLOOKUP(A1291,'TU-Rechte-Elemente (alle)'!$C$2:$C$4129,1,FALSE)</f>
        <v>r.30.162</v>
      </c>
      <c r="C1291" s="7" t="s">
        <v>13151</v>
      </c>
      <c r="D1291" s="7"/>
      <c r="E1291" s="6" t="s">
        <v>45526</v>
      </c>
      <c r="F1291" s="5" t="s">
        <v>48041</v>
      </c>
      <c r="G1291" s="5" t="s">
        <v>48042</v>
      </c>
      <c r="H1291" s="5" t="s">
        <v>47963</v>
      </c>
      <c r="I1291" s="5" t="s">
        <v>47964</v>
      </c>
      <c r="J1291" s="5" t="s">
        <v>45531</v>
      </c>
      <c r="K1291" s="5" t="s">
        <v>276</v>
      </c>
      <c r="L1291" s="5" t="s">
        <v>46895</v>
      </c>
      <c r="M1291" s="5" t="s">
        <v>276</v>
      </c>
      <c r="N1291" s="5" t="s">
        <v>276</v>
      </c>
      <c r="O1291" s="5" t="s">
        <v>276</v>
      </c>
      <c r="P1291" s="5" t="s">
        <v>276</v>
      </c>
      <c r="Q1291" s="5" t="s">
        <v>276</v>
      </c>
      <c r="R1291" s="5" t="s">
        <v>276</v>
      </c>
      <c r="S1291" s="5" t="s">
        <v>276</v>
      </c>
    </row>
    <row r="1292" spans="1:19" x14ac:dyDescent="0.25">
      <c r="A1292" s="6" t="s">
        <v>13154</v>
      </c>
      <c r="B1292" s="13" t="str">
        <f>VLOOKUP(A1292,'TU-Rechte-Elemente (alle)'!$C$2:$C$4129,1,FALSE)</f>
        <v>r.30.163</v>
      </c>
      <c r="C1292" s="8" t="s">
        <v>13155</v>
      </c>
      <c r="D1292" s="8"/>
      <c r="E1292" s="6" t="s">
        <v>45526</v>
      </c>
      <c r="F1292" s="6" t="s">
        <v>48043</v>
      </c>
      <c r="G1292" s="6" t="s">
        <v>48044</v>
      </c>
      <c r="H1292" s="6" t="s">
        <v>47963</v>
      </c>
      <c r="I1292" s="6" t="s">
        <v>47964</v>
      </c>
      <c r="J1292" s="6" t="s">
        <v>45531</v>
      </c>
      <c r="K1292" s="6" t="s">
        <v>276</v>
      </c>
      <c r="L1292" s="6" t="s">
        <v>46895</v>
      </c>
      <c r="M1292" s="6" t="s">
        <v>276</v>
      </c>
      <c r="N1292" s="6" t="s">
        <v>276</v>
      </c>
      <c r="O1292" s="6" t="s">
        <v>276</v>
      </c>
      <c r="P1292" s="6" t="s">
        <v>276</v>
      </c>
      <c r="Q1292" s="6" t="s">
        <v>276</v>
      </c>
      <c r="R1292" s="6" t="s">
        <v>276</v>
      </c>
      <c r="S1292" s="6" t="s">
        <v>276</v>
      </c>
    </row>
    <row r="1293" spans="1:19" x14ac:dyDescent="0.25">
      <c r="A1293" s="6" t="s">
        <v>13158</v>
      </c>
      <c r="B1293" s="13" t="str">
        <f>VLOOKUP(A1293,'TU-Rechte-Elemente (alle)'!$C$2:$C$4129,1,FALSE)</f>
        <v>r.30.165</v>
      </c>
      <c r="C1293" s="7" t="s">
        <v>13159</v>
      </c>
      <c r="D1293" s="7"/>
      <c r="E1293" s="6" t="s">
        <v>45526</v>
      </c>
      <c r="F1293" s="5" t="s">
        <v>48045</v>
      </c>
      <c r="G1293" s="5" t="s">
        <v>48046</v>
      </c>
      <c r="H1293" s="5" t="s">
        <v>47963</v>
      </c>
      <c r="I1293" s="5" t="s">
        <v>47964</v>
      </c>
      <c r="J1293" s="5" t="s">
        <v>45531</v>
      </c>
      <c r="K1293" s="5" t="s">
        <v>276</v>
      </c>
      <c r="L1293" s="5" t="s">
        <v>46895</v>
      </c>
      <c r="M1293" s="5" t="s">
        <v>276</v>
      </c>
      <c r="N1293" s="5" t="s">
        <v>276</v>
      </c>
      <c r="O1293" s="5" t="s">
        <v>276</v>
      </c>
      <c r="P1293" s="5" t="s">
        <v>276</v>
      </c>
      <c r="Q1293" s="5" t="s">
        <v>276</v>
      </c>
      <c r="R1293" s="5" t="s">
        <v>276</v>
      </c>
      <c r="S1293" s="5" t="s">
        <v>276</v>
      </c>
    </row>
    <row r="1294" spans="1:19" x14ac:dyDescent="0.25">
      <c r="A1294" s="6" t="s">
        <v>13162</v>
      </c>
      <c r="B1294" s="13" t="str">
        <f>VLOOKUP(A1294,'TU-Rechte-Elemente (alle)'!$C$2:$C$4129,1,FALSE)</f>
        <v>r.30.166</v>
      </c>
      <c r="C1294" s="8" t="s">
        <v>13163</v>
      </c>
      <c r="D1294" s="8"/>
      <c r="E1294" s="6" t="s">
        <v>45526</v>
      </c>
      <c r="F1294" s="6" t="s">
        <v>48047</v>
      </c>
      <c r="G1294" s="6" t="s">
        <v>48048</v>
      </c>
      <c r="H1294" s="6" t="s">
        <v>47963</v>
      </c>
      <c r="I1294" s="6" t="s">
        <v>47964</v>
      </c>
      <c r="J1294" s="6" t="s">
        <v>45531</v>
      </c>
      <c r="K1294" s="6" t="s">
        <v>276</v>
      </c>
      <c r="L1294" s="6" t="s">
        <v>46895</v>
      </c>
      <c r="M1294" s="6" t="s">
        <v>276</v>
      </c>
      <c r="N1294" s="6" t="s">
        <v>276</v>
      </c>
      <c r="O1294" s="6" t="s">
        <v>276</v>
      </c>
      <c r="P1294" s="6" t="s">
        <v>276</v>
      </c>
      <c r="Q1294" s="6" t="s">
        <v>276</v>
      </c>
      <c r="R1294" s="6" t="s">
        <v>276</v>
      </c>
      <c r="S1294" s="6" t="s">
        <v>276</v>
      </c>
    </row>
    <row r="1295" spans="1:19" x14ac:dyDescent="0.25">
      <c r="A1295" s="6" t="s">
        <v>13166</v>
      </c>
      <c r="B1295" s="13" t="str">
        <f>VLOOKUP(A1295,'TU-Rechte-Elemente (alle)'!$C$2:$C$4129,1,FALSE)</f>
        <v>r.30.167</v>
      </c>
      <c r="C1295" s="7" t="s">
        <v>13168</v>
      </c>
      <c r="D1295" s="7"/>
      <c r="E1295" s="6" t="s">
        <v>45526</v>
      </c>
      <c r="F1295" s="5" t="s">
        <v>48049</v>
      </c>
      <c r="G1295" s="5" t="s">
        <v>48050</v>
      </c>
      <c r="H1295" s="5" t="s">
        <v>47963</v>
      </c>
      <c r="I1295" s="5" t="s">
        <v>47964</v>
      </c>
      <c r="J1295" s="5" t="s">
        <v>45531</v>
      </c>
      <c r="K1295" s="5" t="s">
        <v>276</v>
      </c>
      <c r="L1295" s="5" t="s">
        <v>46895</v>
      </c>
      <c r="M1295" s="5" t="s">
        <v>276</v>
      </c>
      <c r="N1295" s="5" t="s">
        <v>276</v>
      </c>
      <c r="O1295" s="5" t="s">
        <v>276</v>
      </c>
      <c r="P1295" s="5" t="s">
        <v>276</v>
      </c>
      <c r="Q1295" s="5" t="s">
        <v>276</v>
      </c>
      <c r="R1295" s="5" t="s">
        <v>276</v>
      </c>
      <c r="S1295" s="5" t="s">
        <v>276</v>
      </c>
    </row>
    <row r="1296" spans="1:19" x14ac:dyDescent="0.25">
      <c r="A1296" s="6" t="s">
        <v>13171</v>
      </c>
      <c r="B1296" s="13" t="str">
        <f>VLOOKUP(A1296,'TU-Rechte-Elemente (alle)'!$C$2:$C$4129,1,FALSE)</f>
        <v>r.30.168</v>
      </c>
      <c r="C1296" s="8" t="s">
        <v>13173</v>
      </c>
      <c r="D1296" s="8"/>
      <c r="E1296" s="6" t="s">
        <v>45526</v>
      </c>
      <c r="F1296" s="6" t="s">
        <v>48051</v>
      </c>
      <c r="G1296" s="6" t="s">
        <v>43035</v>
      </c>
      <c r="H1296" s="6" t="s">
        <v>47963</v>
      </c>
      <c r="I1296" s="6" t="s">
        <v>47964</v>
      </c>
      <c r="J1296" s="6" t="s">
        <v>45531</v>
      </c>
      <c r="K1296" s="6" t="s">
        <v>276</v>
      </c>
      <c r="L1296" s="6" t="s">
        <v>46895</v>
      </c>
      <c r="M1296" s="6" t="s">
        <v>276</v>
      </c>
      <c r="N1296" s="6" t="s">
        <v>276</v>
      </c>
      <c r="O1296" s="6" t="s">
        <v>276</v>
      </c>
      <c r="P1296" s="6" t="s">
        <v>276</v>
      </c>
      <c r="Q1296" s="6" t="s">
        <v>276</v>
      </c>
      <c r="R1296" s="6" t="s">
        <v>276</v>
      </c>
      <c r="S1296" s="6" t="s">
        <v>276</v>
      </c>
    </row>
    <row r="1297" spans="1:19" x14ac:dyDescent="0.25">
      <c r="A1297" s="6" t="s">
        <v>13175</v>
      </c>
      <c r="B1297" s="13" t="str">
        <f>VLOOKUP(A1297,'TU-Rechte-Elemente (alle)'!$C$2:$C$4129,1,FALSE)</f>
        <v>r.30.271</v>
      </c>
      <c r="C1297" s="7" t="s">
        <v>43036</v>
      </c>
      <c r="D1297" s="7"/>
      <c r="E1297" s="6" t="s">
        <v>45526</v>
      </c>
      <c r="F1297" s="5" t="s">
        <v>48052</v>
      </c>
      <c r="G1297" s="5" t="s">
        <v>48053</v>
      </c>
      <c r="H1297" s="5" t="s">
        <v>48054</v>
      </c>
      <c r="I1297" s="5" t="s">
        <v>47964</v>
      </c>
      <c r="J1297" s="5" t="s">
        <v>45531</v>
      </c>
      <c r="K1297" s="5" t="s">
        <v>276</v>
      </c>
      <c r="L1297" s="5" t="s">
        <v>46895</v>
      </c>
      <c r="M1297" s="5" t="s">
        <v>276</v>
      </c>
      <c r="N1297" s="5" t="s">
        <v>276</v>
      </c>
      <c r="O1297" s="5" t="s">
        <v>276</v>
      </c>
      <c r="P1297" s="5" t="s">
        <v>276</v>
      </c>
      <c r="Q1297" s="5" t="s">
        <v>276</v>
      </c>
      <c r="R1297" s="5" t="s">
        <v>276</v>
      </c>
      <c r="S1297" s="5" t="s">
        <v>276</v>
      </c>
    </row>
    <row r="1298" spans="1:19" x14ac:dyDescent="0.25">
      <c r="A1298" s="6" t="s">
        <v>13188</v>
      </c>
      <c r="B1298" s="13" t="str">
        <f>VLOOKUP(A1298,'TU-Rechte-Elemente (alle)'!$C$2:$C$4129,1,FALSE)</f>
        <v>r.30.272</v>
      </c>
      <c r="C1298" s="8" t="s">
        <v>43038</v>
      </c>
      <c r="D1298" s="8"/>
      <c r="E1298" s="6" t="s">
        <v>45526</v>
      </c>
      <c r="F1298" s="6" t="s">
        <v>48055</v>
      </c>
      <c r="G1298" s="6" t="s">
        <v>48056</v>
      </c>
      <c r="H1298" s="6" t="s">
        <v>48057</v>
      </c>
      <c r="I1298" s="6" t="s">
        <v>47964</v>
      </c>
      <c r="J1298" s="6" t="s">
        <v>45531</v>
      </c>
      <c r="K1298" s="6" t="s">
        <v>276</v>
      </c>
      <c r="L1298" s="6" t="s">
        <v>46895</v>
      </c>
      <c r="M1298" s="6" t="s">
        <v>276</v>
      </c>
      <c r="N1298" s="6" t="s">
        <v>276</v>
      </c>
      <c r="O1298" s="6" t="s">
        <v>276</v>
      </c>
      <c r="P1298" s="6" t="s">
        <v>276</v>
      </c>
      <c r="Q1298" s="6" t="s">
        <v>276</v>
      </c>
      <c r="R1298" s="6" t="s">
        <v>276</v>
      </c>
      <c r="S1298" s="6" t="s">
        <v>276</v>
      </c>
    </row>
    <row r="1299" spans="1:19" x14ac:dyDescent="0.25">
      <c r="A1299" s="6" t="s">
        <v>13199</v>
      </c>
      <c r="B1299" s="13" t="str">
        <f>VLOOKUP(A1299,'TU-Rechte-Elemente (alle)'!$C$2:$C$4129,1,FALSE)</f>
        <v>r.30.281</v>
      </c>
      <c r="C1299" s="7" t="s">
        <v>43040</v>
      </c>
      <c r="D1299" s="7"/>
      <c r="E1299" s="6" t="s">
        <v>45526</v>
      </c>
      <c r="F1299" s="5" t="s">
        <v>48058</v>
      </c>
      <c r="G1299" s="5" t="s">
        <v>48059</v>
      </c>
      <c r="H1299" s="5" t="s">
        <v>48054</v>
      </c>
      <c r="I1299" s="5" t="s">
        <v>47964</v>
      </c>
      <c r="J1299" s="5" t="s">
        <v>45531</v>
      </c>
      <c r="K1299" s="5" t="s">
        <v>276</v>
      </c>
      <c r="L1299" s="5" t="s">
        <v>46895</v>
      </c>
      <c r="M1299" s="5" t="s">
        <v>276</v>
      </c>
      <c r="N1299" s="5" t="s">
        <v>276</v>
      </c>
      <c r="O1299" s="5" t="s">
        <v>276</v>
      </c>
      <c r="P1299" s="5" t="s">
        <v>276</v>
      </c>
      <c r="Q1299" s="5" t="s">
        <v>276</v>
      </c>
      <c r="R1299" s="5" t="s">
        <v>276</v>
      </c>
      <c r="S1299" s="5" t="s">
        <v>276</v>
      </c>
    </row>
    <row r="1300" spans="1:19" x14ac:dyDescent="0.25">
      <c r="A1300" s="6" t="s">
        <v>13202</v>
      </c>
      <c r="B1300" s="13" t="str">
        <f>VLOOKUP(A1300,'TU-Rechte-Elemente (alle)'!$C$2:$C$4129,1,FALSE)</f>
        <v>r.30.284</v>
      </c>
      <c r="C1300" s="8" t="s">
        <v>13207</v>
      </c>
      <c r="D1300" s="8"/>
      <c r="E1300" s="6" t="s">
        <v>45526</v>
      </c>
      <c r="F1300" s="6" t="s">
        <v>48060</v>
      </c>
      <c r="G1300" s="6" t="s">
        <v>48061</v>
      </c>
      <c r="H1300" s="6" t="s">
        <v>48054</v>
      </c>
      <c r="I1300" s="6" t="s">
        <v>47964</v>
      </c>
      <c r="J1300" s="6" t="s">
        <v>45531</v>
      </c>
      <c r="K1300" s="6" t="s">
        <v>276</v>
      </c>
      <c r="L1300" s="6" t="s">
        <v>46895</v>
      </c>
      <c r="M1300" s="6" t="s">
        <v>276</v>
      </c>
      <c r="N1300" s="6" t="s">
        <v>276</v>
      </c>
      <c r="O1300" s="6" t="s">
        <v>276</v>
      </c>
      <c r="P1300" s="6" t="s">
        <v>276</v>
      </c>
      <c r="Q1300" s="6" t="s">
        <v>276</v>
      </c>
      <c r="R1300" s="6" t="s">
        <v>276</v>
      </c>
      <c r="S1300" s="6" t="s">
        <v>276</v>
      </c>
    </row>
    <row r="1301" spans="1:19" x14ac:dyDescent="0.25">
      <c r="A1301" s="6" t="s">
        <v>13210</v>
      </c>
      <c r="B1301" s="13" t="str">
        <f>VLOOKUP(A1301,'TU-Rechte-Elemente (alle)'!$C$2:$C$4129,1,FALSE)</f>
        <v>r.30.285</v>
      </c>
      <c r="C1301" s="7" t="s">
        <v>43043</v>
      </c>
      <c r="D1301" s="7"/>
      <c r="E1301" s="6" t="s">
        <v>45526</v>
      </c>
      <c r="F1301" s="5" t="s">
        <v>48062</v>
      </c>
      <c r="G1301" s="5" t="s">
        <v>48063</v>
      </c>
      <c r="H1301" s="5" t="s">
        <v>48054</v>
      </c>
      <c r="I1301" s="5" t="s">
        <v>47964</v>
      </c>
      <c r="J1301" s="5" t="s">
        <v>45531</v>
      </c>
      <c r="K1301" s="5" t="s">
        <v>276</v>
      </c>
      <c r="L1301" s="5" t="s">
        <v>46895</v>
      </c>
      <c r="M1301" s="5" t="s">
        <v>276</v>
      </c>
      <c r="N1301" s="5" t="s">
        <v>276</v>
      </c>
      <c r="O1301" s="5" t="s">
        <v>276</v>
      </c>
      <c r="P1301" s="5" t="s">
        <v>276</v>
      </c>
      <c r="Q1301" s="5" t="s">
        <v>276</v>
      </c>
      <c r="R1301" s="5" t="s">
        <v>276</v>
      </c>
      <c r="S1301" s="5" t="s">
        <v>276</v>
      </c>
    </row>
    <row r="1302" spans="1:19" x14ac:dyDescent="0.25">
      <c r="A1302" s="6" t="s">
        <v>13214</v>
      </c>
      <c r="B1302" s="13" t="str">
        <f>VLOOKUP(A1302,'TU-Rechte-Elemente (alle)'!$C$2:$C$4129,1,FALSE)</f>
        <v>r.30.286</v>
      </c>
      <c r="C1302" s="8" t="s">
        <v>43045</v>
      </c>
      <c r="D1302" s="8"/>
      <c r="E1302" s="6" t="s">
        <v>45526</v>
      </c>
      <c r="F1302" s="6" t="s">
        <v>48064</v>
      </c>
      <c r="G1302" s="6" t="s">
        <v>48065</v>
      </c>
      <c r="H1302" s="6" t="s">
        <v>48054</v>
      </c>
      <c r="I1302" s="6" t="s">
        <v>47964</v>
      </c>
      <c r="J1302" s="6" t="s">
        <v>45531</v>
      </c>
      <c r="K1302" s="6" t="s">
        <v>276</v>
      </c>
      <c r="L1302" s="6" t="s">
        <v>46895</v>
      </c>
      <c r="M1302" s="6" t="s">
        <v>276</v>
      </c>
      <c r="N1302" s="6" t="s">
        <v>276</v>
      </c>
      <c r="O1302" s="6" t="s">
        <v>276</v>
      </c>
      <c r="P1302" s="6" t="s">
        <v>276</v>
      </c>
      <c r="Q1302" s="6" t="s">
        <v>276</v>
      </c>
      <c r="R1302" s="6" t="s">
        <v>276</v>
      </c>
      <c r="S1302" s="6" t="s">
        <v>276</v>
      </c>
    </row>
    <row r="1303" spans="1:19" x14ac:dyDescent="0.25">
      <c r="A1303" s="6" t="s">
        <v>13217</v>
      </c>
      <c r="B1303" s="13" t="str">
        <f>VLOOKUP(A1303,'TU-Rechte-Elemente (alle)'!$C$2:$C$4129,1,FALSE)</f>
        <v>r.30.287</v>
      </c>
      <c r="C1303" s="7" t="s">
        <v>13218</v>
      </c>
      <c r="D1303" s="7"/>
      <c r="E1303" s="6" t="s">
        <v>45526</v>
      </c>
      <c r="F1303" s="5" t="s">
        <v>48066</v>
      </c>
      <c r="G1303" s="5" t="s">
        <v>48067</v>
      </c>
      <c r="H1303" s="5" t="s">
        <v>48068</v>
      </c>
      <c r="I1303" s="5" t="s">
        <v>47964</v>
      </c>
      <c r="J1303" s="5" t="s">
        <v>45531</v>
      </c>
      <c r="K1303" s="5" t="s">
        <v>276</v>
      </c>
      <c r="L1303" s="5" t="s">
        <v>46903</v>
      </c>
      <c r="M1303" s="5" t="s">
        <v>276</v>
      </c>
      <c r="N1303" s="5" t="s">
        <v>276</v>
      </c>
      <c r="O1303" s="5" t="s">
        <v>276</v>
      </c>
      <c r="P1303" s="5" t="s">
        <v>276</v>
      </c>
      <c r="Q1303" s="5" t="s">
        <v>276</v>
      </c>
      <c r="R1303" s="5" t="s">
        <v>276</v>
      </c>
      <c r="S1303" s="5" t="s">
        <v>276</v>
      </c>
    </row>
    <row r="1304" spans="1:19" x14ac:dyDescent="0.25">
      <c r="A1304" s="6" t="s">
        <v>13241</v>
      </c>
      <c r="B1304" s="13" t="str">
        <f>VLOOKUP(A1304,'TU-Rechte-Elemente (alle)'!$C$2:$C$4129,1,FALSE)</f>
        <v>r.30.321:S</v>
      </c>
      <c r="C1304" s="8" t="s">
        <v>13239</v>
      </c>
      <c r="D1304" s="8"/>
      <c r="E1304" s="6" t="s">
        <v>45526</v>
      </c>
      <c r="F1304" s="6" t="s">
        <v>48069</v>
      </c>
      <c r="G1304" s="6" t="s">
        <v>48070</v>
      </c>
      <c r="H1304" s="6" t="s">
        <v>47381</v>
      </c>
      <c r="I1304" s="6" t="s">
        <v>47964</v>
      </c>
      <c r="J1304" s="6" t="s">
        <v>45531</v>
      </c>
      <c r="K1304" s="6" t="s">
        <v>276</v>
      </c>
      <c r="L1304" s="6" t="s">
        <v>47650</v>
      </c>
      <c r="M1304" s="6" t="s">
        <v>276</v>
      </c>
      <c r="N1304" s="6" t="s">
        <v>267</v>
      </c>
      <c r="O1304" s="6" t="s">
        <v>276</v>
      </c>
      <c r="P1304" s="6" t="s">
        <v>276</v>
      </c>
      <c r="Q1304" s="6" t="s">
        <v>276</v>
      </c>
      <c r="R1304" s="6" t="s">
        <v>276</v>
      </c>
      <c r="S1304" s="6" t="s">
        <v>276</v>
      </c>
    </row>
    <row r="1305" spans="1:19" x14ac:dyDescent="0.25">
      <c r="A1305" s="6" t="s">
        <v>13242</v>
      </c>
      <c r="B1305" s="13" t="str">
        <f>VLOOKUP(A1305,'TU-Rechte-Elemente (alle)'!$C$2:$C$4129,1,FALSE)</f>
        <v>r.30.322</v>
      </c>
      <c r="C1305" s="7" t="s">
        <v>13243</v>
      </c>
      <c r="D1305" s="7"/>
      <c r="E1305" s="6" t="s">
        <v>45526</v>
      </c>
      <c r="F1305" s="5" t="s">
        <v>48071</v>
      </c>
      <c r="G1305" s="5" t="s">
        <v>48072</v>
      </c>
      <c r="H1305" s="5" t="s">
        <v>47381</v>
      </c>
      <c r="I1305" s="5" t="s">
        <v>47964</v>
      </c>
      <c r="J1305" s="5" t="s">
        <v>45531</v>
      </c>
      <c r="K1305" s="5" t="s">
        <v>276</v>
      </c>
      <c r="L1305" s="5" t="s">
        <v>47650</v>
      </c>
      <c r="M1305" s="5" t="s">
        <v>276</v>
      </c>
      <c r="N1305" s="5" t="s">
        <v>267</v>
      </c>
      <c r="O1305" s="5" t="s">
        <v>276</v>
      </c>
      <c r="P1305" s="5" t="s">
        <v>276</v>
      </c>
      <c r="Q1305" s="5" t="s">
        <v>276</v>
      </c>
      <c r="R1305" s="5" t="s">
        <v>276</v>
      </c>
      <c r="S1305" s="5" t="s">
        <v>276</v>
      </c>
    </row>
    <row r="1306" spans="1:19" x14ac:dyDescent="0.25">
      <c r="A1306" s="6" t="s">
        <v>13245</v>
      </c>
      <c r="B1306" s="13" t="str">
        <f>VLOOKUP(A1306,'TU-Rechte-Elemente (alle)'!$C$2:$C$4129,1,FALSE)</f>
        <v>r.30.323</v>
      </c>
      <c r="C1306" s="8" t="s">
        <v>13246</v>
      </c>
      <c r="D1306" s="8"/>
      <c r="E1306" s="6" t="s">
        <v>45526</v>
      </c>
      <c r="F1306" s="6" t="s">
        <v>48073</v>
      </c>
      <c r="G1306" s="6" t="s">
        <v>48074</v>
      </c>
      <c r="H1306" s="6" t="s">
        <v>47381</v>
      </c>
      <c r="I1306" s="6" t="s">
        <v>47964</v>
      </c>
      <c r="J1306" s="6" t="s">
        <v>45531</v>
      </c>
      <c r="K1306" s="6" t="s">
        <v>276</v>
      </c>
      <c r="L1306" s="6" t="s">
        <v>47650</v>
      </c>
      <c r="M1306" s="6" t="s">
        <v>276</v>
      </c>
      <c r="N1306" s="6" t="s">
        <v>275</v>
      </c>
      <c r="O1306" s="6" t="s">
        <v>276</v>
      </c>
      <c r="P1306" s="6" t="s">
        <v>276</v>
      </c>
      <c r="Q1306" s="6" t="s">
        <v>276</v>
      </c>
      <c r="R1306" s="6" t="s">
        <v>276</v>
      </c>
      <c r="S1306" s="6" t="s">
        <v>276</v>
      </c>
    </row>
    <row r="1307" spans="1:19" x14ac:dyDescent="0.25">
      <c r="A1307" s="6" t="s">
        <v>13249</v>
      </c>
      <c r="B1307" s="13" t="str">
        <f>VLOOKUP(A1307,'TU-Rechte-Elemente (alle)'!$C$2:$C$4129,1,FALSE)</f>
        <v>r.30.331</v>
      </c>
      <c r="C1307" s="7" t="s">
        <v>13250</v>
      </c>
      <c r="D1307" s="7"/>
      <c r="E1307" s="6" t="s">
        <v>45526</v>
      </c>
      <c r="F1307" s="5" t="s">
        <v>48075</v>
      </c>
      <c r="G1307" s="5" t="s">
        <v>48076</v>
      </c>
      <c r="H1307" s="5" t="s">
        <v>47963</v>
      </c>
      <c r="I1307" s="5" t="s">
        <v>47964</v>
      </c>
      <c r="J1307" s="5" t="s">
        <v>45531</v>
      </c>
      <c r="K1307" s="5" t="s">
        <v>276</v>
      </c>
      <c r="L1307" s="5" t="s">
        <v>46895</v>
      </c>
      <c r="M1307" s="5" t="s">
        <v>276</v>
      </c>
      <c r="N1307" s="5" t="s">
        <v>276</v>
      </c>
      <c r="O1307" s="5" t="s">
        <v>276</v>
      </c>
      <c r="P1307" s="5" t="s">
        <v>276</v>
      </c>
      <c r="Q1307" s="5" t="s">
        <v>276</v>
      </c>
      <c r="R1307" s="5" t="s">
        <v>276</v>
      </c>
      <c r="S1307" s="5" t="s">
        <v>276</v>
      </c>
    </row>
    <row r="1308" spans="1:19" x14ac:dyDescent="0.25">
      <c r="A1308" s="6" t="s">
        <v>13253</v>
      </c>
      <c r="B1308" s="13" t="str">
        <f>VLOOKUP(A1308,'TU-Rechte-Elemente (alle)'!$C$2:$C$4129,1,FALSE)</f>
        <v>r.30.332</v>
      </c>
      <c r="C1308" s="8" t="s">
        <v>13254</v>
      </c>
      <c r="D1308" s="8"/>
      <c r="E1308" s="6" t="s">
        <v>45526</v>
      </c>
      <c r="F1308" s="6" t="s">
        <v>48077</v>
      </c>
      <c r="G1308" s="6" t="s">
        <v>48078</v>
      </c>
      <c r="H1308" s="6" t="s">
        <v>47963</v>
      </c>
      <c r="I1308" s="6" t="s">
        <v>47964</v>
      </c>
      <c r="J1308" s="6" t="s">
        <v>45531</v>
      </c>
      <c r="K1308" s="6" t="s">
        <v>276</v>
      </c>
      <c r="L1308" s="6" t="s">
        <v>46895</v>
      </c>
      <c r="M1308" s="6" t="s">
        <v>276</v>
      </c>
      <c r="N1308" s="6" t="s">
        <v>276</v>
      </c>
      <c r="O1308" s="6" t="s">
        <v>276</v>
      </c>
      <c r="P1308" s="6" t="s">
        <v>276</v>
      </c>
      <c r="Q1308" s="6" t="s">
        <v>276</v>
      </c>
      <c r="R1308" s="6" t="s">
        <v>276</v>
      </c>
      <c r="S1308" s="6" t="s">
        <v>276</v>
      </c>
    </row>
    <row r="1309" spans="1:19" x14ac:dyDescent="0.25">
      <c r="A1309" s="6" t="s">
        <v>13256</v>
      </c>
      <c r="B1309" s="13" t="str">
        <f>VLOOKUP(A1309,'TU-Rechte-Elemente (alle)'!$C$2:$C$4129,1,FALSE)</f>
        <v>r.30.340</v>
      </c>
      <c r="C1309" s="7" t="s">
        <v>13257</v>
      </c>
      <c r="D1309" s="7"/>
      <c r="E1309" s="6" t="s">
        <v>45526</v>
      </c>
      <c r="F1309" s="5" t="s">
        <v>48079</v>
      </c>
      <c r="G1309" s="5" t="s">
        <v>48080</v>
      </c>
      <c r="H1309" s="5" t="s">
        <v>47381</v>
      </c>
      <c r="I1309" s="5" t="s">
        <v>47964</v>
      </c>
      <c r="J1309" s="5" t="s">
        <v>45531</v>
      </c>
      <c r="K1309" s="5" t="s">
        <v>276</v>
      </c>
      <c r="L1309" s="5" t="s">
        <v>47650</v>
      </c>
      <c r="M1309" s="5" t="s">
        <v>276</v>
      </c>
      <c r="N1309" s="5" t="s">
        <v>267</v>
      </c>
      <c r="O1309" s="5" t="s">
        <v>276</v>
      </c>
      <c r="P1309" s="5" t="s">
        <v>276</v>
      </c>
      <c r="Q1309" s="5" t="s">
        <v>276</v>
      </c>
      <c r="R1309" s="5" t="s">
        <v>276</v>
      </c>
      <c r="S1309" s="5" t="s">
        <v>276</v>
      </c>
    </row>
    <row r="1310" spans="1:19" x14ac:dyDescent="0.25">
      <c r="A1310" s="6" t="s">
        <v>13260</v>
      </c>
      <c r="B1310" s="13" t="str">
        <f>VLOOKUP(A1310,'TU-Rechte-Elemente (alle)'!$C$2:$C$4129,1,FALSE)</f>
        <v>r.30.361</v>
      </c>
      <c r="C1310" s="8" t="s">
        <v>13261</v>
      </c>
      <c r="D1310" s="8"/>
      <c r="E1310" s="6" t="s">
        <v>45526</v>
      </c>
      <c r="F1310" s="6" t="s">
        <v>48081</v>
      </c>
      <c r="G1310" s="6" t="s">
        <v>48082</v>
      </c>
      <c r="H1310" s="6" t="s">
        <v>47381</v>
      </c>
      <c r="I1310" s="6" t="s">
        <v>47964</v>
      </c>
      <c r="J1310" s="6" t="s">
        <v>45531</v>
      </c>
      <c r="K1310" s="6" t="s">
        <v>276</v>
      </c>
      <c r="L1310" s="6" t="s">
        <v>47650</v>
      </c>
      <c r="M1310" s="6" t="s">
        <v>276</v>
      </c>
      <c r="N1310" s="6" t="s">
        <v>267</v>
      </c>
      <c r="O1310" s="6" t="s">
        <v>276</v>
      </c>
      <c r="P1310" s="6" t="s">
        <v>276</v>
      </c>
      <c r="Q1310" s="6" t="s">
        <v>276</v>
      </c>
      <c r="R1310" s="6" t="s">
        <v>276</v>
      </c>
      <c r="S1310" s="6" t="s">
        <v>276</v>
      </c>
    </row>
    <row r="1311" spans="1:19" x14ac:dyDescent="0.25">
      <c r="A1311" s="6" t="s">
        <v>13264</v>
      </c>
      <c r="B1311" s="13" t="str">
        <f>VLOOKUP(A1311,'TU-Rechte-Elemente (alle)'!$C$2:$C$4129,1,FALSE)</f>
        <v>r.30.362</v>
      </c>
      <c r="C1311" s="7" t="s">
        <v>13265</v>
      </c>
      <c r="D1311" s="7"/>
      <c r="E1311" s="6" t="s">
        <v>45526</v>
      </c>
      <c r="F1311" s="5" t="s">
        <v>48083</v>
      </c>
      <c r="G1311" s="5" t="s">
        <v>13266</v>
      </c>
      <c r="H1311" s="5" t="s">
        <v>48006</v>
      </c>
      <c r="I1311" s="5" t="s">
        <v>47964</v>
      </c>
      <c r="J1311" s="5" t="s">
        <v>45531</v>
      </c>
      <c r="K1311" s="5" t="s">
        <v>276</v>
      </c>
      <c r="L1311" s="5" t="s">
        <v>46895</v>
      </c>
      <c r="M1311" s="5" t="s">
        <v>276</v>
      </c>
      <c r="N1311" s="5" t="s">
        <v>276</v>
      </c>
      <c r="O1311" s="5" t="s">
        <v>276</v>
      </c>
      <c r="P1311" s="5" t="s">
        <v>276</v>
      </c>
      <c r="Q1311" s="5" t="s">
        <v>276</v>
      </c>
      <c r="R1311" s="5" t="s">
        <v>276</v>
      </c>
      <c r="S1311" s="5" t="s">
        <v>276</v>
      </c>
    </row>
    <row r="1312" spans="1:19" x14ac:dyDescent="0.25">
      <c r="A1312" s="6" t="s">
        <v>13267</v>
      </c>
      <c r="B1312" s="13" t="str">
        <f>VLOOKUP(A1312,'TU-Rechte-Elemente (alle)'!$C$2:$C$4129,1,FALSE)</f>
        <v>r.30.363</v>
      </c>
      <c r="C1312" s="8" t="s">
        <v>13268</v>
      </c>
      <c r="D1312" s="8"/>
      <c r="E1312" s="6" t="s">
        <v>45526</v>
      </c>
      <c r="F1312" s="6" t="s">
        <v>48084</v>
      </c>
      <c r="G1312" s="6" t="s">
        <v>48085</v>
      </c>
      <c r="H1312" s="6" t="s">
        <v>48006</v>
      </c>
      <c r="I1312" s="6" t="s">
        <v>47964</v>
      </c>
      <c r="J1312" s="6" t="s">
        <v>45531</v>
      </c>
      <c r="K1312" s="6" t="s">
        <v>276</v>
      </c>
      <c r="L1312" s="6" t="s">
        <v>46895</v>
      </c>
      <c r="M1312" s="6" t="s">
        <v>276</v>
      </c>
      <c r="N1312" s="6" t="s">
        <v>276</v>
      </c>
      <c r="O1312" s="6" t="s">
        <v>276</v>
      </c>
      <c r="P1312" s="6" t="s">
        <v>276</v>
      </c>
      <c r="Q1312" s="6" t="s">
        <v>276</v>
      </c>
      <c r="R1312" s="6" t="s">
        <v>276</v>
      </c>
      <c r="S1312" s="6" t="s">
        <v>276</v>
      </c>
    </row>
    <row r="1313" spans="1:19" x14ac:dyDescent="0.25">
      <c r="A1313" s="6" t="s">
        <v>13271</v>
      </c>
      <c r="B1313" s="13" t="str">
        <f>VLOOKUP(A1313,'TU-Rechte-Elemente (alle)'!$C$2:$C$4129,1,FALSE)</f>
        <v>r.30.365</v>
      </c>
      <c r="C1313" s="7" t="s">
        <v>13273</v>
      </c>
      <c r="D1313" s="7"/>
      <c r="E1313" s="6" t="s">
        <v>45526</v>
      </c>
      <c r="F1313" s="5" t="s">
        <v>48086</v>
      </c>
      <c r="G1313" s="5" t="s">
        <v>48087</v>
      </c>
      <c r="H1313" s="5" t="s">
        <v>47381</v>
      </c>
      <c r="I1313" s="5" t="s">
        <v>47964</v>
      </c>
      <c r="J1313" s="5" t="s">
        <v>45531</v>
      </c>
      <c r="K1313" s="5" t="s">
        <v>276</v>
      </c>
      <c r="L1313" s="5" t="s">
        <v>47650</v>
      </c>
      <c r="M1313" s="5" t="s">
        <v>276</v>
      </c>
      <c r="N1313" s="5" t="s">
        <v>267</v>
      </c>
      <c r="O1313" s="5" t="s">
        <v>276</v>
      </c>
      <c r="P1313" s="5" t="s">
        <v>276</v>
      </c>
      <c r="Q1313" s="5" t="s">
        <v>276</v>
      </c>
      <c r="R1313" s="5" t="s">
        <v>276</v>
      </c>
      <c r="S1313" s="5" t="s">
        <v>276</v>
      </c>
    </row>
    <row r="1314" spans="1:19" x14ac:dyDescent="0.25">
      <c r="A1314" s="6" t="s">
        <v>13275</v>
      </c>
      <c r="B1314" s="13" t="str">
        <f>VLOOKUP(A1314,'TU-Rechte-Elemente (alle)'!$C$2:$C$4129,1,FALSE)</f>
        <v>r.30.366</v>
      </c>
      <c r="C1314" s="8" t="s">
        <v>13277</v>
      </c>
      <c r="D1314" s="8"/>
      <c r="E1314" s="6" t="s">
        <v>45526</v>
      </c>
      <c r="F1314" s="6" t="s">
        <v>48088</v>
      </c>
      <c r="G1314" s="6" t="s">
        <v>48089</v>
      </c>
      <c r="H1314" s="6" t="s">
        <v>48090</v>
      </c>
      <c r="I1314" s="6" t="s">
        <v>47964</v>
      </c>
      <c r="J1314" s="6" t="s">
        <v>45531</v>
      </c>
      <c r="K1314" s="6" t="s">
        <v>276</v>
      </c>
      <c r="L1314" s="6" t="s">
        <v>46895</v>
      </c>
      <c r="M1314" s="6" t="s">
        <v>276</v>
      </c>
      <c r="N1314" s="6" t="s">
        <v>276</v>
      </c>
      <c r="O1314" s="6" t="s">
        <v>276</v>
      </c>
      <c r="P1314" s="6" t="s">
        <v>276</v>
      </c>
      <c r="Q1314" s="6" t="s">
        <v>276</v>
      </c>
      <c r="R1314" s="6" t="s">
        <v>276</v>
      </c>
      <c r="S1314" s="6" t="s">
        <v>276</v>
      </c>
    </row>
    <row r="1315" spans="1:19" x14ac:dyDescent="0.25">
      <c r="A1315" s="6" t="s">
        <v>13304</v>
      </c>
      <c r="B1315" s="13" t="str">
        <f>VLOOKUP(A1315,'TU-Rechte-Elemente (alle)'!$C$2:$C$4129,1,FALSE)</f>
        <v>r.30.367</v>
      </c>
      <c r="C1315" s="7" t="s">
        <v>13306</v>
      </c>
      <c r="D1315" s="7"/>
      <c r="E1315" s="6" t="s">
        <v>45526</v>
      </c>
      <c r="F1315" s="5" t="s">
        <v>48091</v>
      </c>
      <c r="G1315" s="5" t="s">
        <v>48092</v>
      </c>
      <c r="H1315" s="5" t="s">
        <v>48006</v>
      </c>
      <c r="I1315" s="5" t="s">
        <v>47964</v>
      </c>
      <c r="J1315" s="5" t="s">
        <v>45531</v>
      </c>
      <c r="K1315" s="5" t="s">
        <v>276</v>
      </c>
      <c r="L1315" s="5" t="s">
        <v>46895</v>
      </c>
      <c r="M1315" s="5" t="s">
        <v>276</v>
      </c>
      <c r="N1315" s="5" t="s">
        <v>276</v>
      </c>
      <c r="O1315" s="5" t="s">
        <v>276</v>
      </c>
      <c r="P1315" s="5" t="s">
        <v>276</v>
      </c>
      <c r="Q1315" s="5" t="s">
        <v>276</v>
      </c>
      <c r="R1315" s="5" t="s">
        <v>276</v>
      </c>
      <c r="S1315" s="5" t="s">
        <v>276</v>
      </c>
    </row>
    <row r="1316" spans="1:19" x14ac:dyDescent="0.25">
      <c r="A1316" s="6" t="s">
        <v>13308</v>
      </c>
      <c r="B1316" s="13" t="str">
        <f>VLOOKUP(A1316,'TU-Rechte-Elemente (alle)'!$C$2:$C$4129,1,FALSE)</f>
        <v>r.30.368</v>
      </c>
      <c r="C1316" s="8" t="s">
        <v>13310</v>
      </c>
      <c r="D1316" s="8"/>
      <c r="E1316" s="6" t="s">
        <v>45526</v>
      </c>
      <c r="F1316" s="6" t="s">
        <v>48093</v>
      </c>
      <c r="G1316" s="6" t="s">
        <v>48094</v>
      </c>
      <c r="H1316" s="6" t="s">
        <v>48006</v>
      </c>
      <c r="I1316" s="6" t="s">
        <v>47964</v>
      </c>
      <c r="J1316" s="6" t="s">
        <v>45531</v>
      </c>
      <c r="K1316" s="6" t="s">
        <v>276</v>
      </c>
      <c r="L1316" s="6" t="s">
        <v>46895</v>
      </c>
      <c r="M1316" s="6" t="s">
        <v>276</v>
      </c>
      <c r="N1316" s="6" t="s">
        <v>276</v>
      </c>
      <c r="O1316" s="6" t="s">
        <v>276</v>
      </c>
      <c r="P1316" s="6" t="s">
        <v>276</v>
      </c>
      <c r="Q1316" s="6" t="s">
        <v>276</v>
      </c>
      <c r="R1316" s="6" t="s">
        <v>276</v>
      </c>
      <c r="S1316" s="6" t="s">
        <v>276</v>
      </c>
    </row>
    <row r="1317" spans="1:19" x14ac:dyDescent="0.25">
      <c r="A1317" s="6" t="s">
        <v>13312</v>
      </c>
      <c r="B1317" s="13" t="str">
        <f>VLOOKUP(A1317,'TU-Rechte-Elemente (alle)'!$C$2:$C$4129,1,FALSE)</f>
        <v>r.30.369</v>
      </c>
      <c r="C1317" s="7" t="s">
        <v>13314</v>
      </c>
      <c r="D1317" s="7"/>
      <c r="E1317" s="6" t="s">
        <v>45526</v>
      </c>
      <c r="F1317" s="5" t="s">
        <v>48095</v>
      </c>
      <c r="G1317" s="5" t="s">
        <v>48096</v>
      </c>
      <c r="H1317" s="5" t="s">
        <v>47381</v>
      </c>
      <c r="I1317" s="5" t="s">
        <v>47964</v>
      </c>
      <c r="J1317" s="5" t="s">
        <v>45531</v>
      </c>
      <c r="K1317" s="5" t="s">
        <v>276</v>
      </c>
      <c r="L1317" s="5" t="s">
        <v>47650</v>
      </c>
      <c r="M1317" s="5" t="s">
        <v>276</v>
      </c>
      <c r="N1317" s="5" t="s">
        <v>267</v>
      </c>
      <c r="O1317" s="5" t="s">
        <v>276</v>
      </c>
      <c r="P1317" s="5" t="s">
        <v>276</v>
      </c>
      <c r="Q1317" s="5" t="s">
        <v>276</v>
      </c>
      <c r="R1317" s="5" t="s">
        <v>276</v>
      </c>
      <c r="S1317" s="5" t="s">
        <v>276</v>
      </c>
    </row>
    <row r="1318" spans="1:19" x14ac:dyDescent="0.25">
      <c r="A1318" s="6" t="s">
        <v>13316</v>
      </c>
      <c r="B1318" s="13" t="str">
        <f>VLOOKUP(A1318,'TU-Rechte-Elemente (alle)'!$C$2:$C$4129,1,FALSE)</f>
        <v>r.30.451</v>
      </c>
      <c r="C1318" s="8" t="s">
        <v>13317</v>
      </c>
      <c r="D1318" s="8"/>
      <c r="E1318" s="6" t="s">
        <v>45526</v>
      </c>
      <c r="F1318" s="6" t="s">
        <v>48097</v>
      </c>
      <c r="G1318" s="6" t="s">
        <v>48098</v>
      </c>
      <c r="H1318" s="6" t="s">
        <v>47381</v>
      </c>
      <c r="I1318" s="6" t="s">
        <v>47964</v>
      </c>
      <c r="J1318" s="6" t="s">
        <v>45531</v>
      </c>
      <c r="K1318" s="6" t="s">
        <v>276</v>
      </c>
      <c r="L1318" s="6" t="s">
        <v>47650</v>
      </c>
      <c r="M1318" s="6" t="s">
        <v>276</v>
      </c>
      <c r="N1318" s="6" t="s">
        <v>267</v>
      </c>
      <c r="O1318" s="6" t="s">
        <v>276</v>
      </c>
      <c r="P1318" s="6" t="s">
        <v>276</v>
      </c>
      <c r="Q1318" s="6" t="s">
        <v>276</v>
      </c>
      <c r="R1318" s="6" t="s">
        <v>276</v>
      </c>
      <c r="S1318" s="6" t="s">
        <v>276</v>
      </c>
    </row>
    <row r="1319" spans="1:19" x14ac:dyDescent="0.25">
      <c r="A1319" s="6" t="s">
        <v>13320</v>
      </c>
      <c r="B1319" s="13" t="str">
        <f>VLOOKUP(A1319,'TU-Rechte-Elemente (alle)'!$C$2:$C$4129,1,FALSE)</f>
        <v>r.30.461</v>
      </c>
      <c r="C1319" s="7" t="s">
        <v>43070</v>
      </c>
      <c r="D1319" s="7"/>
      <c r="E1319" s="6" t="s">
        <v>45526</v>
      </c>
      <c r="F1319" s="5" t="s">
        <v>48099</v>
      </c>
      <c r="G1319" s="5" t="s">
        <v>48100</v>
      </c>
      <c r="H1319" s="5" t="s">
        <v>48054</v>
      </c>
      <c r="I1319" s="5" t="s">
        <v>47964</v>
      </c>
      <c r="J1319" s="5" t="s">
        <v>45531</v>
      </c>
      <c r="K1319" s="5" t="s">
        <v>276</v>
      </c>
      <c r="L1319" s="5" t="s">
        <v>46895</v>
      </c>
      <c r="M1319" s="5" t="s">
        <v>276</v>
      </c>
      <c r="N1319" s="5" t="s">
        <v>276</v>
      </c>
      <c r="O1319" s="5" t="s">
        <v>276</v>
      </c>
      <c r="P1319" s="5" t="s">
        <v>276</v>
      </c>
      <c r="Q1319" s="5" t="s">
        <v>276</v>
      </c>
      <c r="R1319" s="5" t="s">
        <v>276</v>
      </c>
      <c r="S1319" s="5" t="s">
        <v>276</v>
      </c>
    </row>
    <row r="1320" spans="1:19" x14ac:dyDescent="0.25">
      <c r="A1320" s="6" t="s">
        <v>13323</v>
      </c>
      <c r="B1320" s="13" t="str">
        <f>VLOOKUP(A1320,'TU-Rechte-Elemente (alle)'!$C$2:$C$4129,1,FALSE)</f>
        <v>r.30.462</v>
      </c>
      <c r="C1320" s="8" t="s">
        <v>43072</v>
      </c>
      <c r="D1320" s="8"/>
      <c r="E1320" s="6" t="s">
        <v>45526</v>
      </c>
      <c r="F1320" s="6" t="s">
        <v>48101</v>
      </c>
      <c r="G1320" s="6" t="s">
        <v>48102</v>
      </c>
      <c r="H1320" s="6" t="s">
        <v>48054</v>
      </c>
      <c r="I1320" s="6" t="s">
        <v>47964</v>
      </c>
      <c r="J1320" s="6" t="s">
        <v>45531</v>
      </c>
      <c r="K1320" s="6" t="s">
        <v>276</v>
      </c>
      <c r="L1320" s="6" t="s">
        <v>46895</v>
      </c>
      <c r="M1320" s="6" t="s">
        <v>276</v>
      </c>
      <c r="N1320" s="6" t="s">
        <v>276</v>
      </c>
      <c r="O1320" s="6" t="s">
        <v>276</v>
      </c>
      <c r="P1320" s="6" t="s">
        <v>276</v>
      </c>
      <c r="Q1320" s="6" t="s">
        <v>276</v>
      </c>
      <c r="R1320" s="6" t="s">
        <v>276</v>
      </c>
      <c r="S1320" s="6" t="s">
        <v>276</v>
      </c>
    </row>
    <row r="1321" spans="1:19" x14ac:dyDescent="0.25">
      <c r="A1321" s="6" t="s">
        <v>13326</v>
      </c>
      <c r="B1321" s="13" t="str">
        <f>VLOOKUP(A1321,'TU-Rechte-Elemente (alle)'!$C$2:$C$4129,1,FALSE)</f>
        <v>r.30.463</v>
      </c>
      <c r="C1321" s="7" t="s">
        <v>43074</v>
      </c>
      <c r="D1321" s="7"/>
      <c r="E1321" s="6" t="s">
        <v>45526</v>
      </c>
      <c r="F1321" s="5" t="s">
        <v>48103</v>
      </c>
      <c r="G1321" s="5" t="s">
        <v>48104</v>
      </c>
      <c r="H1321" s="5" t="s">
        <v>48054</v>
      </c>
      <c r="I1321" s="5" t="s">
        <v>47964</v>
      </c>
      <c r="J1321" s="5" t="s">
        <v>45531</v>
      </c>
      <c r="K1321" s="5" t="s">
        <v>276</v>
      </c>
      <c r="L1321" s="5" t="s">
        <v>46895</v>
      </c>
      <c r="M1321" s="5" t="s">
        <v>276</v>
      </c>
      <c r="N1321" s="5" t="s">
        <v>276</v>
      </c>
      <c r="O1321" s="5" t="s">
        <v>276</v>
      </c>
      <c r="P1321" s="5" t="s">
        <v>276</v>
      </c>
      <c r="Q1321" s="5" t="s">
        <v>276</v>
      </c>
      <c r="R1321" s="5" t="s">
        <v>276</v>
      </c>
      <c r="S1321" s="5" t="s">
        <v>276</v>
      </c>
    </row>
    <row r="1322" spans="1:19" x14ac:dyDescent="0.25">
      <c r="A1322" s="6" t="s">
        <v>13328</v>
      </c>
      <c r="B1322" s="13" t="str">
        <f>VLOOKUP(A1322,'TU-Rechte-Elemente (alle)'!$C$2:$C$4129,1,FALSE)</f>
        <v>r.30.465</v>
      </c>
      <c r="C1322" s="8" t="s">
        <v>43076</v>
      </c>
      <c r="D1322" s="8"/>
      <c r="E1322" s="6" t="s">
        <v>45526</v>
      </c>
      <c r="F1322" s="6" t="s">
        <v>48105</v>
      </c>
      <c r="G1322" s="6" t="s">
        <v>48106</v>
      </c>
      <c r="H1322" s="6" t="s">
        <v>48054</v>
      </c>
      <c r="I1322" s="6" t="s">
        <v>47964</v>
      </c>
      <c r="J1322" s="6" t="s">
        <v>45531</v>
      </c>
      <c r="K1322" s="6" t="s">
        <v>276</v>
      </c>
      <c r="L1322" s="6" t="s">
        <v>46895</v>
      </c>
      <c r="M1322" s="6" t="s">
        <v>276</v>
      </c>
      <c r="N1322" s="6" t="s">
        <v>276</v>
      </c>
      <c r="O1322" s="6" t="s">
        <v>276</v>
      </c>
      <c r="P1322" s="6" t="s">
        <v>276</v>
      </c>
      <c r="Q1322" s="6" t="s">
        <v>276</v>
      </c>
      <c r="R1322" s="6" t="s">
        <v>276</v>
      </c>
      <c r="S1322" s="6" t="s">
        <v>276</v>
      </c>
    </row>
    <row r="1323" spans="1:19" x14ac:dyDescent="0.25">
      <c r="A1323" s="6" t="s">
        <v>13330</v>
      </c>
      <c r="B1323" s="13" t="str">
        <f>VLOOKUP(A1323,'TU-Rechte-Elemente (alle)'!$C$2:$C$4129,1,FALSE)</f>
        <v>r.30.466</v>
      </c>
      <c r="C1323" s="7" t="s">
        <v>43078</v>
      </c>
      <c r="D1323" s="7"/>
      <c r="E1323" s="6" t="s">
        <v>45526</v>
      </c>
      <c r="F1323" s="5" t="s">
        <v>48107</v>
      </c>
      <c r="G1323" s="5" t="s">
        <v>48108</v>
      </c>
      <c r="H1323" s="5" t="s">
        <v>48054</v>
      </c>
      <c r="I1323" s="5" t="s">
        <v>47964</v>
      </c>
      <c r="J1323" s="5" t="s">
        <v>45531</v>
      </c>
      <c r="K1323" s="5" t="s">
        <v>276</v>
      </c>
      <c r="L1323" s="5" t="s">
        <v>46895</v>
      </c>
      <c r="M1323" s="5" t="s">
        <v>276</v>
      </c>
      <c r="N1323" s="5" t="s">
        <v>276</v>
      </c>
      <c r="O1323" s="5" t="s">
        <v>276</v>
      </c>
      <c r="P1323" s="5" t="s">
        <v>276</v>
      </c>
      <c r="Q1323" s="5" t="s">
        <v>276</v>
      </c>
      <c r="R1323" s="5" t="s">
        <v>276</v>
      </c>
      <c r="S1323" s="5" t="s">
        <v>276</v>
      </c>
    </row>
    <row r="1324" spans="1:19" x14ac:dyDescent="0.25">
      <c r="A1324" s="6" t="s">
        <v>13333</v>
      </c>
      <c r="B1324" s="13" t="str">
        <f>VLOOKUP(A1324,'TU-Rechte-Elemente (alle)'!$C$2:$C$4129,1,FALSE)</f>
        <v>r.30.467</v>
      </c>
      <c r="C1324" s="8" t="s">
        <v>43080</v>
      </c>
      <c r="D1324" s="8"/>
      <c r="E1324" s="6" t="s">
        <v>45526</v>
      </c>
      <c r="F1324" s="6" t="s">
        <v>48109</v>
      </c>
      <c r="G1324" s="6" t="s">
        <v>48110</v>
      </c>
      <c r="H1324" s="6" t="s">
        <v>48054</v>
      </c>
      <c r="I1324" s="6" t="s">
        <v>47964</v>
      </c>
      <c r="J1324" s="6" t="s">
        <v>45531</v>
      </c>
      <c r="K1324" s="6" t="s">
        <v>276</v>
      </c>
      <c r="L1324" s="6" t="s">
        <v>46895</v>
      </c>
      <c r="M1324" s="6" t="s">
        <v>276</v>
      </c>
      <c r="N1324" s="6" t="s">
        <v>276</v>
      </c>
      <c r="O1324" s="6" t="s">
        <v>276</v>
      </c>
      <c r="P1324" s="6" t="s">
        <v>276</v>
      </c>
      <c r="Q1324" s="6" t="s">
        <v>276</v>
      </c>
      <c r="R1324" s="6" t="s">
        <v>276</v>
      </c>
      <c r="S1324" s="6" t="s">
        <v>276</v>
      </c>
    </row>
    <row r="1325" spans="1:19" x14ac:dyDescent="0.25">
      <c r="A1325" s="6" t="s">
        <v>13337</v>
      </c>
      <c r="B1325" s="13" t="str">
        <f>VLOOKUP(A1325,'TU-Rechte-Elemente (alle)'!$C$2:$C$4129,1,FALSE)</f>
        <v>r.30.468</v>
      </c>
      <c r="C1325" s="7" t="s">
        <v>43082</v>
      </c>
      <c r="D1325" s="7"/>
      <c r="E1325" s="6" t="s">
        <v>45526</v>
      </c>
      <c r="F1325" s="5" t="s">
        <v>48111</v>
      </c>
      <c r="G1325" s="5" t="s">
        <v>13339</v>
      </c>
      <c r="H1325" s="5" t="s">
        <v>48054</v>
      </c>
      <c r="I1325" s="5" t="s">
        <v>47964</v>
      </c>
      <c r="J1325" s="5" t="s">
        <v>45531</v>
      </c>
      <c r="K1325" s="5" t="s">
        <v>276</v>
      </c>
      <c r="L1325" s="5" t="s">
        <v>46895</v>
      </c>
      <c r="M1325" s="5" t="s">
        <v>276</v>
      </c>
      <c r="N1325" s="5" t="s">
        <v>276</v>
      </c>
      <c r="O1325" s="5" t="s">
        <v>276</v>
      </c>
      <c r="P1325" s="5" t="s">
        <v>276</v>
      </c>
      <c r="Q1325" s="5" t="s">
        <v>276</v>
      </c>
      <c r="R1325" s="5" t="s">
        <v>276</v>
      </c>
      <c r="S1325" s="5" t="s">
        <v>276</v>
      </c>
    </row>
    <row r="1326" spans="1:19" x14ac:dyDescent="0.25">
      <c r="A1326" s="6" t="s">
        <v>13340</v>
      </c>
      <c r="B1326" s="13" t="str">
        <f>VLOOKUP(A1326,'TU-Rechte-Elemente (alle)'!$C$2:$C$4129,1,FALSE)</f>
        <v>r.30.469</v>
      </c>
      <c r="C1326" s="8" t="s">
        <v>43084</v>
      </c>
      <c r="D1326" s="8"/>
      <c r="E1326" s="6" t="s">
        <v>45526</v>
      </c>
      <c r="F1326" s="6" t="s">
        <v>48112</v>
      </c>
      <c r="G1326" s="6" t="s">
        <v>43085</v>
      </c>
      <c r="H1326" s="6" t="s">
        <v>48113</v>
      </c>
      <c r="I1326" s="6" t="s">
        <v>47964</v>
      </c>
      <c r="J1326" s="6" t="s">
        <v>45531</v>
      </c>
      <c r="K1326" s="6" t="s">
        <v>276</v>
      </c>
      <c r="L1326" s="6" t="s">
        <v>46903</v>
      </c>
      <c r="M1326" s="6" t="s">
        <v>276</v>
      </c>
      <c r="N1326" s="6" t="s">
        <v>276</v>
      </c>
      <c r="O1326" s="6" t="s">
        <v>276</v>
      </c>
      <c r="P1326" s="6" t="s">
        <v>276</v>
      </c>
      <c r="Q1326" s="6" t="s">
        <v>276</v>
      </c>
      <c r="R1326" s="6" t="s">
        <v>276</v>
      </c>
      <c r="S1326" s="6" t="s">
        <v>276</v>
      </c>
    </row>
    <row r="1327" spans="1:19" x14ac:dyDescent="0.25">
      <c r="A1327" s="6" t="s">
        <v>13355</v>
      </c>
      <c r="B1327" s="13" t="str">
        <f>VLOOKUP(A1327,'TU-Rechte-Elemente (alle)'!$C$2:$C$4129,1,FALSE)</f>
        <v>r.30.471</v>
      </c>
      <c r="C1327" s="7" t="s">
        <v>43086</v>
      </c>
      <c r="D1327" s="7"/>
      <c r="E1327" s="6" t="s">
        <v>45526</v>
      </c>
      <c r="F1327" s="5" t="s">
        <v>48114</v>
      </c>
      <c r="G1327" s="5" t="s">
        <v>48115</v>
      </c>
      <c r="H1327" s="5" t="s">
        <v>48054</v>
      </c>
      <c r="I1327" s="5" t="s">
        <v>47964</v>
      </c>
      <c r="J1327" s="5" t="s">
        <v>45531</v>
      </c>
      <c r="K1327" s="5" t="s">
        <v>276</v>
      </c>
      <c r="L1327" s="5" t="s">
        <v>46895</v>
      </c>
      <c r="M1327" s="5" t="s">
        <v>276</v>
      </c>
      <c r="N1327" s="5" t="s">
        <v>276</v>
      </c>
      <c r="O1327" s="5" t="s">
        <v>276</v>
      </c>
      <c r="P1327" s="5" t="s">
        <v>276</v>
      </c>
      <c r="Q1327" s="5" t="s">
        <v>276</v>
      </c>
      <c r="R1327" s="5" t="s">
        <v>276</v>
      </c>
      <c r="S1327" s="5" t="s">
        <v>276</v>
      </c>
    </row>
    <row r="1328" spans="1:19" x14ac:dyDescent="0.25">
      <c r="A1328" s="6" t="s">
        <v>13357</v>
      </c>
      <c r="B1328" s="13" t="str">
        <f>VLOOKUP(A1328,'TU-Rechte-Elemente (alle)'!$C$2:$C$4129,1,FALSE)</f>
        <v>r.30.472</v>
      </c>
      <c r="C1328" s="8" t="s">
        <v>13358</v>
      </c>
      <c r="D1328" s="8"/>
      <c r="E1328" s="6" t="s">
        <v>45526</v>
      </c>
      <c r="F1328" s="6" t="s">
        <v>48116</v>
      </c>
      <c r="G1328" s="6" t="s">
        <v>48117</v>
      </c>
      <c r="H1328" s="6" t="s">
        <v>47381</v>
      </c>
      <c r="I1328" s="6" t="s">
        <v>47964</v>
      </c>
      <c r="J1328" s="6" t="s">
        <v>45531</v>
      </c>
      <c r="K1328" s="6" t="s">
        <v>276</v>
      </c>
      <c r="L1328" s="6" t="s">
        <v>47650</v>
      </c>
      <c r="M1328" s="6" t="s">
        <v>276</v>
      </c>
      <c r="N1328" s="6" t="s">
        <v>267</v>
      </c>
      <c r="O1328" s="6" t="s">
        <v>276</v>
      </c>
      <c r="P1328" s="6" t="s">
        <v>276</v>
      </c>
      <c r="Q1328" s="6" t="s">
        <v>276</v>
      </c>
      <c r="R1328" s="6" t="s">
        <v>276</v>
      </c>
      <c r="S1328" s="6" t="s">
        <v>276</v>
      </c>
    </row>
    <row r="1329" spans="1:19" x14ac:dyDescent="0.25">
      <c r="A1329" s="6" t="s">
        <v>13360</v>
      </c>
      <c r="B1329" s="13" t="str">
        <f>VLOOKUP(A1329,'TU-Rechte-Elemente (alle)'!$C$2:$C$4129,1,FALSE)</f>
        <v>r.30.473</v>
      </c>
      <c r="C1329" s="7" t="s">
        <v>13361</v>
      </c>
      <c r="D1329" s="7"/>
      <c r="E1329" s="6" t="s">
        <v>45526</v>
      </c>
      <c r="F1329" s="5" t="s">
        <v>48118</v>
      </c>
      <c r="G1329" s="5" t="s">
        <v>48119</v>
      </c>
      <c r="H1329" s="5" t="s">
        <v>48120</v>
      </c>
      <c r="I1329" s="5" t="s">
        <v>47964</v>
      </c>
      <c r="J1329" s="5" t="s">
        <v>45531</v>
      </c>
      <c r="K1329" s="5" t="s">
        <v>276</v>
      </c>
      <c r="L1329" s="5" t="s">
        <v>46903</v>
      </c>
      <c r="M1329" s="5" t="s">
        <v>276</v>
      </c>
      <c r="N1329" s="5" t="s">
        <v>276</v>
      </c>
      <c r="O1329" s="5" t="s">
        <v>276</v>
      </c>
      <c r="P1329" s="5" t="s">
        <v>276</v>
      </c>
      <c r="Q1329" s="5" t="s">
        <v>276</v>
      </c>
      <c r="R1329" s="5" t="s">
        <v>276</v>
      </c>
      <c r="S1329" s="5" t="s">
        <v>276</v>
      </c>
    </row>
    <row r="1330" spans="1:19" x14ac:dyDescent="0.25">
      <c r="A1330" s="6" t="s">
        <v>13373</v>
      </c>
      <c r="B1330" s="13" t="str">
        <f>VLOOKUP(A1330,'TU-Rechte-Elemente (alle)'!$C$2:$C$4129,1,FALSE)</f>
        <v>r.30.481</v>
      </c>
      <c r="C1330" s="8" t="s">
        <v>43090</v>
      </c>
      <c r="D1330" s="8"/>
      <c r="E1330" s="6" t="s">
        <v>45526</v>
      </c>
      <c r="F1330" s="6" t="s">
        <v>48121</v>
      </c>
      <c r="G1330" s="6" t="s">
        <v>23955</v>
      </c>
      <c r="H1330" s="6" t="s">
        <v>48054</v>
      </c>
      <c r="I1330" s="6" t="s">
        <v>47964</v>
      </c>
      <c r="J1330" s="6" t="s">
        <v>45531</v>
      </c>
      <c r="K1330" s="6" t="s">
        <v>276</v>
      </c>
      <c r="L1330" s="6" t="s">
        <v>46895</v>
      </c>
      <c r="M1330" s="6" t="s">
        <v>276</v>
      </c>
      <c r="N1330" s="6" t="s">
        <v>276</v>
      </c>
      <c r="O1330" s="6" t="s">
        <v>276</v>
      </c>
      <c r="P1330" s="6" t="s">
        <v>276</v>
      </c>
      <c r="Q1330" s="6" t="s">
        <v>276</v>
      </c>
      <c r="R1330" s="6" t="s">
        <v>276</v>
      </c>
      <c r="S1330" s="6" t="s">
        <v>276</v>
      </c>
    </row>
    <row r="1331" spans="1:19" x14ac:dyDescent="0.25">
      <c r="A1331" s="6" t="s">
        <v>13376</v>
      </c>
      <c r="B1331" s="13" t="str">
        <f>VLOOKUP(A1331,'TU-Rechte-Elemente (alle)'!$C$2:$C$4129,1,FALSE)</f>
        <v>r.30.482</v>
      </c>
      <c r="C1331" s="7" t="s">
        <v>43092</v>
      </c>
      <c r="D1331" s="7"/>
      <c r="E1331" s="6" t="s">
        <v>45526</v>
      </c>
      <c r="F1331" s="5" t="s">
        <v>48122</v>
      </c>
      <c r="G1331" s="5" t="s">
        <v>43093</v>
      </c>
      <c r="H1331" s="5" t="s">
        <v>48054</v>
      </c>
      <c r="I1331" s="5" t="s">
        <v>47964</v>
      </c>
      <c r="J1331" s="5" t="s">
        <v>45531</v>
      </c>
      <c r="K1331" s="5" t="s">
        <v>276</v>
      </c>
      <c r="L1331" s="5" t="s">
        <v>46895</v>
      </c>
      <c r="M1331" s="5" t="s">
        <v>276</v>
      </c>
      <c r="N1331" s="5" t="s">
        <v>276</v>
      </c>
      <c r="O1331" s="5" t="s">
        <v>276</v>
      </c>
      <c r="P1331" s="5" t="s">
        <v>276</v>
      </c>
      <c r="Q1331" s="5" t="s">
        <v>276</v>
      </c>
      <c r="R1331" s="5" t="s">
        <v>276</v>
      </c>
      <c r="S1331" s="5" t="s">
        <v>276</v>
      </c>
    </row>
    <row r="1332" spans="1:19" x14ac:dyDescent="0.25">
      <c r="A1332" s="6" t="s">
        <v>13378</v>
      </c>
      <c r="B1332" s="13" t="str">
        <f>VLOOKUP(A1332,'TU-Rechte-Elemente (alle)'!$C$2:$C$4129,1,FALSE)</f>
        <v>r.30.483</v>
      </c>
      <c r="C1332" s="8" t="s">
        <v>43094</v>
      </c>
      <c r="D1332" s="8"/>
      <c r="E1332" s="6" t="s">
        <v>45526</v>
      </c>
      <c r="F1332" s="6" t="s">
        <v>48123</v>
      </c>
      <c r="G1332" s="6" t="s">
        <v>13379</v>
      </c>
      <c r="H1332" s="6" t="s">
        <v>48054</v>
      </c>
      <c r="I1332" s="6" t="s">
        <v>47964</v>
      </c>
      <c r="J1332" s="6" t="s">
        <v>45531</v>
      </c>
      <c r="K1332" s="6" t="s">
        <v>276</v>
      </c>
      <c r="L1332" s="6" t="s">
        <v>46895</v>
      </c>
      <c r="M1332" s="6" t="s">
        <v>276</v>
      </c>
      <c r="N1332" s="6" t="s">
        <v>276</v>
      </c>
      <c r="O1332" s="6" t="s">
        <v>276</v>
      </c>
      <c r="P1332" s="6" t="s">
        <v>276</v>
      </c>
      <c r="Q1332" s="6" t="s">
        <v>276</v>
      </c>
      <c r="R1332" s="6" t="s">
        <v>276</v>
      </c>
      <c r="S1332" s="6" t="s">
        <v>276</v>
      </c>
    </row>
    <row r="1333" spans="1:19" x14ac:dyDescent="0.25">
      <c r="A1333" s="6" t="s">
        <v>13380</v>
      </c>
      <c r="B1333" s="13" t="str">
        <f>VLOOKUP(A1333,'TU-Rechte-Elemente (alle)'!$C$2:$C$4129,1,FALSE)</f>
        <v>r.30.491</v>
      </c>
      <c r="C1333" s="7" t="s">
        <v>43096</v>
      </c>
      <c r="D1333" s="7"/>
      <c r="E1333" s="6" t="s">
        <v>45526</v>
      </c>
      <c r="F1333" s="5" t="s">
        <v>48124</v>
      </c>
      <c r="G1333" s="5" t="s">
        <v>48125</v>
      </c>
      <c r="H1333" s="5" t="s">
        <v>48054</v>
      </c>
      <c r="I1333" s="5" t="s">
        <v>47964</v>
      </c>
      <c r="J1333" s="5" t="s">
        <v>45531</v>
      </c>
      <c r="K1333" s="5" t="s">
        <v>276</v>
      </c>
      <c r="L1333" s="5" t="s">
        <v>46895</v>
      </c>
      <c r="M1333" s="5" t="s">
        <v>276</v>
      </c>
      <c r="N1333" s="5" t="s">
        <v>276</v>
      </c>
      <c r="O1333" s="5" t="s">
        <v>276</v>
      </c>
      <c r="P1333" s="5" t="s">
        <v>276</v>
      </c>
      <c r="Q1333" s="5" t="s">
        <v>276</v>
      </c>
      <c r="R1333" s="5" t="s">
        <v>276</v>
      </c>
      <c r="S1333" s="5" t="s">
        <v>276</v>
      </c>
    </row>
    <row r="1334" spans="1:19" x14ac:dyDescent="0.25">
      <c r="A1334" s="6" t="s">
        <v>13383</v>
      </c>
      <c r="B1334" s="13" t="str">
        <f>VLOOKUP(A1334,'TU-Rechte-Elemente (alle)'!$C$2:$C$4129,1,FALSE)</f>
        <v>r.30.492</v>
      </c>
      <c r="C1334" s="8" t="s">
        <v>48126</v>
      </c>
      <c r="D1334" s="7" t="s">
        <v>13384</v>
      </c>
      <c r="E1334" s="6" t="s">
        <v>47076</v>
      </c>
      <c r="F1334" s="6" t="s">
        <v>48127</v>
      </c>
      <c r="G1334" s="6" t="s">
        <v>48128</v>
      </c>
      <c r="H1334" s="6" t="s">
        <v>48129</v>
      </c>
      <c r="I1334" s="6" t="s">
        <v>47964</v>
      </c>
      <c r="J1334" s="6" t="s">
        <v>45531</v>
      </c>
      <c r="K1334" s="6" t="s">
        <v>276</v>
      </c>
      <c r="L1334" s="6" t="s">
        <v>46903</v>
      </c>
      <c r="M1334" s="6" t="s">
        <v>276</v>
      </c>
      <c r="N1334" s="6" t="s">
        <v>276</v>
      </c>
      <c r="O1334" s="6" t="s">
        <v>276</v>
      </c>
      <c r="P1334" s="6" t="s">
        <v>276</v>
      </c>
      <c r="Q1334" s="6" t="s">
        <v>276</v>
      </c>
      <c r="R1334" s="6" t="s">
        <v>276</v>
      </c>
      <c r="S1334" s="6" t="s">
        <v>276</v>
      </c>
    </row>
    <row r="1335" spans="1:19" x14ac:dyDescent="0.25">
      <c r="A1335" s="16" t="s">
        <v>13383</v>
      </c>
      <c r="B1335" s="13" t="str">
        <f>VLOOKUP(A1335,'TU-Rechte-Elemente (alle)'!$C$2:$C$4129,1,FALSE)</f>
        <v>r.30.492</v>
      </c>
      <c r="C1335" s="7" t="s">
        <v>48130</v>
      </c>
      <c r="D1335" s="7" t="s">
        <v>48131</v>
      </c>
      <c r="E1335" s="6" t="s">
        <v>47076</v>
      </c>
      <c r="F1335" s="5" t="s">
        <v>48132</v>
      </c>
      <c r="G1335" s="5" t="s">
        <v>48133</v>
      </c>
      <c r="H1335" s="5" t="s">
        <v>48129</v>
      </c>
      <c r="I1335" s="5" t="s">
        <v>47964</v>
      </c>
      <c r="J1335" s="5" t="s">
        <v>45531</v>
      </c>
      <c r="K1335" s="5" t="s">
        <v>276</v>
      </c>
      <c r="L1335" s="5" t="s">
        <v>46903</v>
      </c>
      <c r="M1335" s="5" t="s">
        <v>276</v>
      </c>
      <c r="N1335" s="5" t="s">
        <v>276</v>
      </c>
      <c r="O1335" s="5" t="s">
        <v>276</v>
      </c>
      <c r="P1335" s="5" t="s">
        <v>276</v>
      </c>
      <c r="Q1335" s="5" t="s">
        <v>276</v>
      </c>
      <c r="R1335" s="5" t="s">
        <v>276</v>
      </c>
      <c r="S1335" s="5" t="s">
        <v>276</v>
      </c>
    </row>
    <row r="1336" spans="1:19" x14ac:dyDescent="0.25">
      <c r="A1336" s="6" t="s">
        <v>13404</v>
      </c>
      <c r="B1336" s="13" t="str">
        <f>VLOOKUP(A1336,'TU-Rechte-Elemente (alle)'!$C$2:$C$4129,1,FALSE)</f>
        <v>r.30.493</v>
      </c>
      <c r="C1336" s="8" t="s">
        <v>43099</v>
      </c>
      <c r="D1336" s="8"/>
      <c r="E1336" s="6" t="s">
        <v>45526</v>
      </c>
      <c r="F1336" s="6" t="s">
        <v>48134</v>
      </c>
      <c r="G1336" s="6" t="s">
        <v>13405</v>
      </c>
      <c r="H1336" s="6" t="s">
        <v>48054</v>
      </c>
      <c r="I1336" s="6" t="s">
        <v>47964</v>
      </c>
      <c r="J1336" s="6" t="s">
        <v>45531</v>
      </c>
      <c r="K1336" s="6" t="s">
        <v>276</v>
      </c>
      <c r="L1336" s="6" t="s">
        <v>46895</v>
      </c>
      <c r="M1336" s="6" t="s">
        <v>276</v>
      </c>
      <c r="N1336" s="6" t="s">
        <v>276</v>
      </c>
      <c r="O1336" s="6" t="s">
        <v>276</v>
      </c>
      <c r="P1336" s="6" t="s">
        <v>276</v>
      </c>
      <c r="Q1336" s="6" t="s">
        <v>276</v>
      </c>
      <c r="R1336" s="6" t="s">
        <v>276</v>
      </c>
      <c r="S1336" s="6" t="s">
        <v>276</v>
      </c>
    </row>
    <row r="1337" spans="1:19" x14ac:dyDescent="0.25">
      <c r="A1337" s="6" t="s">
        <v>13406</v>
      </c>
      <c r="B1337" s="13" t="str">
        <f>VLOOKUP(A1337,'TU-Rechte-Elemente (alle)'!$C$2:$C$4129,1,FALSE)</f>
        <v>r.30.494</v>
      </c>
      <c r="C1337" s="7" t="s">
        <v>13407</v>
      </c>
      <c r="D1337" s="7"/>
      <c r="E1337" s="6" t="s">
        <v>45526</v>
      </c>
      <c r="F1337" s="5" t="s">
        <v>48135</v>
      </c>
      <c r="G1337" s="5" t="s">
        <v>43101</v>
      </c>
      <c r="H1337" s="5" t="s">
        <v>48136</v>
      </c>
      <c r="I1337" s="5" t="s">
        <v>47964</v>
      </c>
      <c r="J1337" s="5" t="s">
        <v>45531</v>
      </c>
      <c r="K1337" s="5" t="s">
        <v>276</v>
      </c>
      <c r="L1337" s="5" t="s">
        <v>46903</v>
      </c>
      <c r="M1337" s="5" t="s">
        <v>276</v>
      </c>
      <c r="N1337" s="5" t="s">
        <v>276</v>
      </c>
      <c r="O1337" s="5" t="s">
        <v>276</v>
      </c>
      <c r="P1337" s="5" t="s">
        <v>276</v>
      </c>
      <c r="Q1337" s="5" t="s">
        <v>276</v>
      </c>
      <c r="R1337" s="5" t="s">
        <v>276</v>
      </c>
      <c r="S1337" s="5" t="s">
        <v>276</v>
      </c>
    </row>
    <row r="1338" spans="1:19" x14ac:dyDescent="0.25">
      <c r="A1338" s="6" t="s">
        <v>13421</v>
      </c>
      <c r="B1338" s="13" t="str">
        <f>VLOOKUP(A1338,'TU-Rechte-Elemente (alle)'!$C$2:$C$4129,1,FALSE)</f>
        <v>r.30.521:S</v>
      </c>
      <c r="C1338" s="8" t="s">
        <v>13419</v>
      </c>
      <c r="D1338" s="8"/>
      <c r="E1338" s="6" t="s">
        <v>45526</v>
      </c>
      <c r="F1338" s="6" t="s">
        <v>48137</v>
      </c>
      <c r="G1338" s="6" t="s">
        <v>48138</v>
      </c>
      <c r="H1338" s="6" t="s">
        <v>47381</v>
      </c>
      <c r="I1338" s="6" t="s">
        <v>47964</v>
      </c>
      <c r="J1338" s="6" t="s">
        <v>45531</v>
      </c>
      <c r="K1338" s="6" t="s">
        <v>276</v>
      </c>
      <c r="L1338" s="6" t="s">
        <v>47650</v>
      </c>
      <c r="M1338" s="6" t="s">
        <v>276</v>
      </c>
      <c r="N1338" s="6" t="s">
        <v>267</v>
      </c>
      <c r="O1338" s="6" t="s">
        <v>276</v>
      </c>
      <c r="P1338" s="6" t="s">
        <v>276</v>
      </c>
      <c r="Q1338" s="6" t="s">
        <v>276</v>
      </c>
      <c r="R1338" s="6" t="s">
        <v>276</v>
      </c>
      <c r="S1338" s="6" t="s">
        <v>276</v>
      </c>
    </row>
    <row r="1339" spans="1:19" x14ac:dyDescent="0.25">
      <c r="A1339" s="6" t="s">
        <v>13428</v>
      </c>
      <c r="B1339" s="13" t="str">
        <f>VLOOKUP(A1339,'TU-Rechte-Elemente (alle)'!$C$2:$C$4129,1,FALSE)</f>
        <v>r.30.525</v>
      </c>
      <c r="C1339" s="7" t="s">
        <v>13430</v>
      </c>
      <c r="D1339" s="7"/>
      <c r="E1339" s="6" t="s">
        <v>45526</v>
      </c>
      <c r="F1339" s="5" t="s">
        <v>48139</v>
      </c>
      <c r="G1339" s="5" t="s">
        <v>48140</v>
      </c>
      <c r="H1339" s="5" t="s">
        <v>47381</v>
      </c>
      <c r="I1339" s="5" t="s">
        <v>47964</v>
      </c>
      <c r="J1339" s="5" t="s">
        <v>45531</v>
      </c>
      <c r="K1339" s="5" t="s">
        <v>276</v>
      </c>
      <c r="L1339" s="5" t="s">
        <v>47650</v>
      </c>
      <c r="M1339" s="5" t="s">
        <v>276</v>
      </c>
      <c r="N1339" s="5" t="s">
        <v>267</v>
      </c>
      <c r="O1339" s="5" t="s">
        <v>276</v>
      </c>
      <c r="P1339" s="5" t="s">
        <v>276</v>
      </c>
      <c r="Q1339" s="5" t="s">
        <v>276</v>
      </c>
      <c r="R1339" s="5" t="s">
        <v>276</v>
      </c>
      <c r="S1339" s="5" t="s">
        <v>276</v>
      </c>
    </row>
    <row r="1340" spans="1:19" x14ac:dyDescent="0.25">
      <c r="A1340" s="6" t="s">
        <v>13432</v>
      </c>
      <c r="B1340" s="13" t="str">
        <f>VLOOKUP(A1340,'TU-Rechte-Elemente (alle)'!$C$2:$C$4129,1,FALSE)</f>
        <v>r.30.526</v>
      </c>
      <c r="C1340" s="8" t="s">
        <v>13434</v>
      </c>
      <c r="D1340" s="8"/>
      <c r="E1340" s="6" t="s">
        <v>45526</v>
      </c>
      <c r="F1340" s="6" t="s">
        <v>48141</v>
      </c>
      <c r="G1340" s="6" t="s">
        <v>48142</v>
      </c>
      <c r="H1340" s="6" t="s">
        <v>47381</v>
      </c>
      <c r="I1340" s="6" t="s">
        <v>47964</v>
      </c>
      <c r="J1340" s="6" t="s">
        <v>45531</v>
      </c>
      <c r="K1340" s="6" t="s">
        <v>276</v>
      </c>
      <c r="L1340" s="6" t="s">
        <v>47650</v>
      </c>
      <c r="M1340" s="6" t="s">
        <v>276</v>
      </c>
      <c r="N1340" s="6" t="s">
        <v>267</v>
      </c>
      <c r="O1340" s="6" t="s">
        <v>276</v>
      </c>
      <c r="P1340" s="6" t="s">
        <v>276</v>
      </c>
      <c r="Q1340" s="6" t="s">
        <v>276</v>
      </c>
      <c r="R1340" s="6" t="s">
        <v>276</v>
      </c>
      <c r="S1340" s="6" t="s">
        <v>276</v>
      </c>
    </row>
    <row r="1341" spans="1:19" x14ac:dyDescent="0.25">
      <c r="A1341" s="6" t="s">
        <v>13436</v>
      </c>
      <c r="B1341" s="13" t="str">
        <f>VLOOKUP(A1341,'TU-Rechte-Elemente (alle)'!$C$2:$C$4129,1,FALSE)</f>
        <v>r.30.527</v>
      </c>
      <c r="C1341" s="7" t="s">
        <v>13437</v>
      </c>
      <c r="D1341" s="7"/>
      <c r="E1341" s="6" t="s">
        <v>45526</v>
      </c>
      <c r="F1341" s="5" t="s">
        <v>48143</v>
      </c>
      <c r="G1341" s="5" t="s">
        <v>48144</v>
      </c>
      <c r="H1341" s="5" t="s">
        <v>47381</v>
      </c>
      <c r="I1341" s="5" t="s">
        <v>47964</v>
      </c>
      <c r="J1341" s="5" t="s">
        <v>45531</v>
      </c>
      <c r="K1341" s="5" t="s">
        <v>276</v>
      </c>
      <c r="L1341" s="5" t="s">
        <v>47650</v>
      </c>
      <c r="M1341" s="5" t="s">
        <v>276</v>
      </c>
      <c r="N1341" s="5" t="s">
        <v>267</v>
      </c>
      <c r="O1341" s="5" t="s">
        <v>276</v>
      </c>
      <c r="P1341" s="5" t="s">
        <v>276</v>
      </c>
      <c r="Q1341" s="5" t="s">
        <v>276</v>
      </c>
      <c r="R1341" s="5" t="s">
        <v>276</v>
      </c>
      <c r="S1341" s="5" t="s">
        <v>276</v>
      </c>
    </row>
    <row r="1342" spans="1:19" x14ac:dyDescent="0.25">
      <c r="A1342" s="6" t="s">
        <v>13439</v>
      </c>
      <c r="B1342" s="13" t="str">
        <f>VLOOKUP(A1342,'TU-Rechte-Elemente (alle)'!$C$2:$C$4129,1,FALSE)</f>
        <v>r.30.541</v>
      </c>
      <c r="C1342" s="8" t="s">
        <v>13440</v>
      </c>
      <c r="D1342" s="8"/>
      <c r="E1342" s="6" t="s">
        <v>45526</v>
      </c>
      <c r="F1342" s="6" t="s">
        <v>48145</v>
      </c>
      <c r="G1342" s="6" t="s">
        <v>48146</v>
      </c>
      <c r="H1342" s="6" t="s">
        <v>47381</v>
      </c>
      <c r="I1342" s="6" t="s">
        <v>47964</v>
      </c>
      <c r="J1342" s="6" t="s">
        <v>45531</v>
      </c>
      <c r="K1342" s="6" t="s">
        <v>276</v>
      </c>
      <c r="L1342" s="6" t="s">
        <v>47650</v>
      </c>
      <c r="M1342" s="6" t="s">
        <v>276</v>
      </c>
      <c r="N1342" s="6" t="s">
        <v>267</v>
      </c>
      <c r="O1342" s="6" t="s">
        <v>276</v>
      </c>
      <c r="P1342" s="6" t="s">
        <v>276</v>
      </c>
      <c r="Q1342" s="6" t="s">
        <v>276</v>
      </c>
      <c r="R1342" s="6" t="s">
        <v>276</v>
      </c>
      <c r="S1342" s="6" t="s">
        <v>276</v>
      </c>
    </row>
    <row r="1343" spans="1:19" x14ac:dyDescent="0.25">
      <c r="A1343" s="6" t="s">
        <v>13443</v>
      </c>
      <c r="B1343" s="13" t="str">
        <f>VLOOKUP(A1343,'TU-Rechte-Elemente (alle)'!$C$2:$C$4129,1,FALSE)</f>
        <v>r.30.550</v>
      </c>
      <c r="C1343" s="7" t="s">
        <v>13444</v>
      </c>
      <c r="D1343" s="7"/>
      <c r="E1343" s="6" t="s">
        <v>45526</v>
      </c>
      <c r="F1343" s="5" t="s">
        <v>48147</v>
      </c>
      <c r="G1343" s="5" t="s">
        <v>48148</v>
      </c>
      <c r="H1343" s="5" t="s">
        <v>47381</v>
      </c>
      <c r="I1343" s="5" t="s">
        <v>47964</v>
      </c>
      <c r="J1343" s="5" t="s">
        <v>45531</v>
      </c>
      <c r="K1343" s="5" t="s">
        <v>276</v>
      </c>
      <c r="L1343" s="5" t="s">
        <v>47650</v>
      </c>
      <c r="M1343" s="5" t="s">
        <v>276</v>
      </c>
      <c r="N1343" s="5" t="s">
        <v>267</v>
      </c>
      <c r="O1343" s="5" t="s">
        <v>276</v>
      </c>
      <c r="P1343" s="5" t="s">
        <v>276</v>
      </c>
      <c r="Q1343" s="5" t="s">
        <v>276</v>
      </c>
      <c r="R1343" s="5" t="s">
        <v>276</v>
      </c>
      <c r="S1343" s="5" t="s">
        <v>276</v>
      </c>
    </row>
    <row r="1344" spans="1:19" x14ac:dyDescent="0.25">
      <c r="A1344" s="6" t="s">
        <v>13447</v>
      </c>
      <c r="B1344" s="13" t="str">
        <f>VLOOKUP(A1344,'TU-Rechte-Elemente (alle)'!$C$2:$C$4129,1,FALSE)</f>
        <v>r.30.551</v>
      </c>
      <c r="C1344" s="8" t="s">
        <v>13448</v>
      </c>
      <c r="D1344" s="8"/>
      <c r="E1344" s="6" t="s">
        <v>45526</v>
      </c>
      <c r="F1344" s="6" t="s">
        <v>48149</v>
      </c>
      <c r="G1344" s="6" t="s">
        <v>48150</v>
      </c>
      <c r="H1344" s="6" t="s">
        <v>47381</v>
      </c>
      <c r="I1344" s="6" t="s">
        <v>47964</v>
      </c>
      <c r="J1344" s="6" t="s">
        <v>45531</v>
      </c>
      <c r="K1344" s="6" t="s">
        <v>276</v>
      </c>
      <c r="L1344" s="6" t="s">
        <v>47650</v>
      </c>
      <c r="M1344" s="6" t="s">
        <v>276</v>
      </c>
      <c r="N1344" s="6" t="s">
        <v>267</v>
      </c>
      <c r="O1344" s="6" t="s">
        <v>276</v>
      </c>
      <c r="P1344" s="6" t="s">
        <v>276</v>
      </c>
      <c r="Q1344" s="6" t="s">
        <v>276</v>
      </c>
      <c r="R1344" s="6" t="s">
        <v>276</v>
      </c>
      <c r="S1344" s="6" t="s">
        <v>276</v>
      </c>
    </row>
    <row r="1345" spans="1:19" x14ac:dyDescent="0.25">
      <c r="A1345" s="6" t="s">
        <v>13450</v>
      </c>
      <c r="B1345" s="13" t="str">
        <f>VLOOKUP(A1345,'TU-Rechte-Elemente (alle)'!$C$2:$C$4129,1,FALSE)</f>
        <v>r.30.560</v>
      </c>
      <c r="C1345" s="7" t="s">
        <v>13451</v>
      </c>
      <c r="D1345" s="7"/>
      <c r="E1345" s="6" t="s">
        <v>45526</v>
      </c>
      <c r="F1345" s="5" t="s">
        <v>48151</v>
      </c>
      <c r="G1345" s="5" t="s">
        <v>48152</v>
      </c>
      <c r="H1345" s="5" t="s">
        <v>47381</v>
      </c>
      <c r="I1345" s="5" t="s">
        <v>47964</v>
      </c>
      <c r="J1345" s="5" t="s">
        <v>45531</v>
      </c>
      <c r="K1345" s="5" t="s">
        <v>276</v>
      </c>
      <c r="L1345" s="5" t="s">
        <v>47650</v>
      </c>
      <c r="M1345" s="5" t="s">
        <v>276</v>
      </c>
      <c r="N1345" s="5" t="s">
        <v>267</v>
      </c>
      <c r="O1345" s="5" t="s">
        <v>276</v>
      </c>
      <c r="P1345" s="5" t="s">
        <v>276</v>
      </c>
      <c r="Q1345" s="5" t="s">
        <v>276</v>
      </c>
      <c r="R1345" s="5" t="s">
        <v>276</v>
      </c>
      <c r="S1345" s="5" t="s">
        <v>276</v>
      </c>
    </row>
    <row r="1346" spans="1:19" x14ac:dyDescent="0.25">
      <c r="A1346" s="6" t="s">
        <v>13454</v>
      </c>
      <c r="B1346" s="13" t="str">
        <f>VLOOKUP(A1346,'TU-Rechte-Elemente (alle)'!$C$2:$C$4129,1,FALSE)</f>
        <v>r.30.570</v>
      </c>
      <c r="C1346" s="8" t="s">
        <v>13456</v>
      </c>
      <c r="D1346" s="8"/>
      <c r="E1346" s="6" t="s">
        <v>45526</v>
      </c>
      <c r="F1346" s="6" t="s">
        <v>48153</v>
      </c>
      <c r="G1346" s="6" t="s">
        <v>48154</v>
      </c>
      <c r="H1346" s="6" t="s">
        <v>47381</v>
      </c>
      <c r="I1346" s="6" t="s">
        <v>47964</v>
      </c>
      <c r="J1346" s="6" t="s">
        <v>45531</v>
      </c>
      <c r="K1346" s="6" t="s">
        <v>276</v>
      </c>
      <c r="L1346" s="6" t="s">
        <v>47650</v>
      </c>
      <c r="M1346" s="6" t="s">
        <v>276</v>
      </c>
      <c r="N1346" s="6" t="s">
        <v>267</v>
      </c>
      <c r="O1346" s="6" t="s">
        <v>276</v>
      </c>
      <c r="P1346" s="6" t="s">
        <v>276</v>
      </c>
      <c r="Q1346" s="6" t="s">
        <v>276</v>
      </c>
      <c r="R1346" s="6" t="s">
        <v>276</v>
      </c>
      <c r="S1346" s="6" t="s">
        <v>276</v>
      </c>
    </row>
    <row r="1347" spans="1:19" x14ac:dyDescent="0.25">
      <c r="A1347" s="6" t="s">
        <v>13458</v>
      </c>
      <c r="B1347" s="13" t="str">
        <f>VLOOKUP(A1347,'TU-Rechte-Elemente (alle)'!$C$2:$C$4129,1,FALSE)</f>
        <v>r.30.611</v>
      </c>
      <c r="C1347" s="7" t="s">
        <v>13459</v>
      </c>
      <c r="D1347" s="7"/>
      <c r="E1347" s="6" t="s">
        <v>45526</v>
      </c>
      <c r="F1347" s="5" t="s">
        <v>48155</v>
      </c>
      <c r="G1347" s="5" t="s">
        <v>48156</v>
      </c>
      <c r="H1347" s="5" t="s">
        <v>47381</v>
      </c>
      <c r="I1347" s="5" t="s">
        <v>47964</v>
      </c>
      <c r="J1347" s="5" t="s">
        <v>45531</v>
      </c>
      <c r="K1347" s="5" t="s">
        <v>276</v>
      </c>
      <c r="L1347" s="5" t="s">
        <v>47650</v>
      </c>
      <c r="M1347" s="5" t="s">
        <v>276</v>
      </c>
      <c r="N1347" s="5" t="s">
        <v>267</v>
      </c>
      <c r="O1347" s="5" t="s">
        <v>276</v>
      </c>
      <c r="P1347" s="5" t="s">
        <v>276</v>
      </c>
      <c r="Q1347" s="5" t="s">
        <v>276</v>
      </c>
      <c r="R1347" s="5" t="s">
        <v>276</v>
      </c>
      <c r="S1347" s="5" t="s">
        <v>276</v>
      </c>
    </row>
    <row r="1348" spans="1:19" x14ac:dyDescent="0.25">
      <c r="A1348" s="6" t="s">
        <v>13461</v>
      </c>
      <c r="B1348" s="13" t="str">
        <f>VLOOKUP(A1348,'TU-Rechte-Elemente (alle)'!$C$2:$C$4129,1,FALSE)</f>
        <v>r.30.612</v>
      </c>
      <c r="C1348" s="8" t="s">
        <v>13462</v>
      </c>
      <c r="D1348" s="8"/>
      <c r="E1348" s="6" t="s">
        <v>45526</v>
      </c>
      <c r="F1348" s="6" t="s">
        <v>48157</v>
      </c>
      <c r="G1348" s="6" t="s">
        <v>48158</v>
      </c>
      <c r="H1348" s="6" t="s">
        <v>47381</v>
      </c>
      <c r="I1348" s="6" t="s">
        <v>47964</v>
      </c>
      <c r="J1348" s="6" t="s">
        <v>45531</v>
      </c>
      <c r="K1348" s="6" t="s">
        <v>276</v>
      </c>
      <c r="L1348" s="6" t="s">
        <v>47650</v>
      </c>
      <c r="M1348" s="6" t="s">
        <v>276</v>
      </c>
      <c r="N1348" s="6" t="s">
        <v>267</v>
      </c>
      <c r="O1348" s="6" t="s">
        <v>276</v>
      </c>
      <c r="P1348" s="6" t="s">
        <v>276</v>
      </c>
      <c r="Q1348" s="6" t="s">
        <v>276</v>
      </c>
      <c r="R1348" s="6" t="s">
        <v>276</v>
      </c>
      <c r="S1348" s="6" t="s">
        <v>276</v>
      </c>
    </row>
    <row r="1349" spans="1:19" x14ac:dyDescent="0.25">
      <c r="A1349" s="6" t="s">
        <v>13464</v>
      </c>
      <c r="B1349" s="13" t="str">
        <f>VLOOKUP(A1349,'TU-Rechte-Elemente (alle)'!$C$2:$C$4129,1,FALSE)</f>
        <v>r.30.614</v>
      </c>
      <c r="C1349" s="7" t="s">
        <v>13466</v>
      </c>
      <c r="D1349" s="7"/>
      <c r="E1349" s="6" t="s">
        <v>45526</v>
      </c>
      <c r="F1349" s="5" t="s">
        <v>48159</v>
      </c>
      <c r="G1349" s="5" t="s">
        <v>48160</v>
      </c>
      <c r="H1349" s="5" t="s">
        <v>47381</v>
      </c>
      <c r="I1349" s="5" t="s">
        <v>47964</v>
      </c>
      <c r="J1349" s="5" t="s">
        <v>45531</v>
      </c>
      <c r="K1349" s="5" t="s">
        <v>276</v>
      </c>
      <c r="L1349" s="5" t="s">
        <v>47650</v>
      </c>
      <c r="M1349" s="5" t="s">
        <v>276</v>
      </c>
      <c r="N1349" s="5" t="s">
        <v>275</v>
      </c>
      <c r="O1349" s="5" t="s">
        <v>276</v>
      </c>
      <c r="P1349" s="5" t="s">
        <v>276</v>
      </c>
      <c r="Q1349" s="5" t="s">
        <v>276</v>
      </c>
      <c r="R1349" s="5" t="s">
        <v>276</v>
      </c>
      <c r="S1349" s="5" t="s">
        <v>276</v>
      </c>
    </row>
    <row r="1350" spans="1:19" x14ac:dyDescent="0.25">
      <c r="A1350" s="6" t="s">
        <v>13469</v>
      </c>
      <c r="B1350" s="13" t="str">
        <f>VLOOKUP(A1350,'TU-Rechte-Elemente (alle)'!$C$2:$C$4129,1,FALSE)</f>
        <v>r.30.615</v>
      </c>
      <c r="C1350" s="8" t="s">
        <v>48161</v>
      </c>
      <c r="D1350" s="7" t="s">
        <v>13470</v>
      </c>
      <c r="E1350" s="6" t="s">
        <v>47076</v>
      </c>
      <c r="F1350" s="6" t="s">
        <v>48162</v>
      </c>
      <c r="G1350" s="6" t="s">
        <v>48163</v>
      </c>
      <c r="H1350" s="6" t="s">
        <v>48164</v>
      </c>
      <c r="I1350" s="6" t="s">
        <v>47964</v>
      </c>
      <c r="J1350" s="6" t="s">
        <v>45531</v>
      </c>
      <c r="K1350" s="6" t="s">
        <v>276</v>
      </c>
      <c r="L1350" s="6" t="s">
        <v>47650</v>
      </c>
      <c r="M1350" s="6" t="s">
        <v>276</v>
      </c>
      <c r="N1350" s="6" t="s">
        <v>275</v>
      </c>
      <c r="O1350" s="6" t="s">
        <v>276</v>
      </c>
      <c r="P1350" s="6" t="s">
        <v>276</v>
      </c>
      <c r="Q1350" s="6" t="s">
        <v>276</v>
      </c>
      <c r="R1350" s="6" t="s">
        <v>276</v>
      </c>
      <c r="S1350" s="6" t="s">
        <v>276</v>
      </c>
    </row>
    <row r="1351" spans="1:19" x14ac:dyDescent="0.25">
      <c r="A1351" s="6" t="s">
        <v>13484</v>
      </c>
      <c r="B1351" s="13" t="str">
        <f>VLOOKUP(A1351,'TU-Rechte-Elemente (alle)'!$C$2:$C$4129,1,FALSE)</f>
        <v>r.30.616</v>
      </c>
      <c r="C1351" s="7" t="s">
        <v>48165</v>
      </c>
      <c r="D1351" s="7" t="s">
        <v>43123</v>
      </c>
      <c r="E1351" s="6" t="s">
        <v>47076</v>
      </c>
      <c r="F1351" s="5" t="s">
        <v>48166</v>
      </c>
      <c r="G1351" s="5" t="s">
        <v>48167</v>
      </c>
      <c r="H1351" s="5" t="s">
        <v>48164</v>
      </c>
      <c r="I1351" s="5" t="s">
        <v>47964</v>
      </c>
      <c r="J1351" s="5" t="s">
        <v>45531</v>
      </c>
      <c r="K1351" s="5" t="s">
        <v>276</v>
      </c>
      <c r="L1351" s="5" t="s">
        <v>47650</v>
      </c>
      <c r="M1351" s="5" t="s">
        <v>276</v>
      </c>
      <c r="N1351" s="5" t="s">
        <v>275</v>
      </c>
      <c r="O1351" s="5" t="s">
        <v>276</v>
      </c>
      <c r="P1351" s="5" t="s">
        <v>276</v>
      </c>
      <c r="Q1351" s="5" t="s">
        <v>276</v>
      </c>
      <c r="R1351" s="5" t="s">
        <v>276</v>
      </c>
      <c r="S1351" s="5" t="s">
        <v>276</v>
      </c>
    </row>
    <row r="1352" spans="1:19" x14ac:dyDescent="0.25">
      <c r="A1352" s="6" t="s">
        <v>13485</v>
      </c>
      <c r="B1352" s="13" t="str">
        <f>VLOOKUP(A1352,'TU-Rechte-Elemente (alle)'!$C$2:$C$4129,1,FALSE)</f>
        <v>r.30.621</v>
      </c>
      <c r="C1352" s="8" t="s">
        <v>13486</v>
      </c>
      <c r="D1352" s="8"/>
      <c r="E1352" s="6" t="s">
        <v>45526</v>
      </c>
      <c r="F1352" s="6" t="s">
        <v>48168</v>
      </c>
      <c r="G1352" s="6" t="s">
        <v>48169</v>
      </c>
      <c r="H1352" s="6" t="s">
        <v>47381</v>
      </c>
      <c r="I1352" s="6" t="s">
        <v>47964</v>
      </c>
      <c r="J1352" s="6" t="s">
        <v>45531</v>
      </c>
      <c r="K1352" s="6" t="s">
        <v>276</v>
      </c>
      <c r="L1352" s="6" t="s">
        <v>47650</v>
      </c>
      <c r="M1352" s="6" t="s">
        <v>276</v>
      </c>
      <c r="N1352" s="6" t="s">
        <v>267</v>
      </c>
      <c r="O1352" s="6" t="s">
        <v>276</v>
      </c>
      <c r="P1352" s="6" t="s">
        <v>276</v>
      </c>
      <c r="Q1352" s="6" t="s">
        <v>276</v>
      </c>
      <c r="R1352" s="6" t="s">
        <v>276</v>
      </c>
      <c r="S1352" s="6" t="s">
        <v>276</v>
      </c>
    </row>
    <row r="1353" spans="1:19" x14ac:dyDescent="0.25">
      <c r="A1353" s="6" t="s">
        <v>13488</v>
      </c>
      <c r="B1353" s="13" t="str">
        <f>VLOOKUP(A1353,'TU-Rechte-Elemente (alle)'!$C$2:$C$4129,1,FALSE)</f>
        <v>r.30.631</v>
      </c>
      <c r="C1353" s="7" t="s">
        <v>13489</v>
      </c>
      <c r="D1353" s="7"/>
      <c r="E1353" s="6" t="s">
        <v>45526</v>
      </c>
      <c r="F1353" s="5" t="s">
        <v>48170</v>
      </c>
      <c r="G1353" s="5" t="s">
        <v>48171</v>
      </c>
      <c r="H1353" s="5" t="s">
        <v>47381</v>
      </c>
      <c r="I1353" s="5" t="s">
        <v>47964</v>
      </c>
      <c r="J1353" s="5" t="s">
        <v>45531</v>
      </c>
      <c r="K1353" s="5" t="s">
        <v>276</v>
      </c>
      <c r="L1353" s="5" t="s">
        <v>47650</v>
      </c>
      <c r="M1353" s="5" t="s">
        <v>276</v>
      </c>
      <c r="N1353" s="5" t="s">
        <v>267</v>
      </c>
      <c r="O1353" s="5" t="s">
        <v>276</v>
      </c>
      <c r="P1353" s="5" t="s">
        <v>276</v>
      </c>
      <c r="Q1353" s="5" t="s">
        <v>276</v>
      </c>
      <c r="R1353" s="5" t="s">
        <v>276</v>
      </c>
      <c r="S1353" s="5" t="s">
        <v>276</v>
      </c>
    </row>
    <row r="1354" spans="1:19" x14ac:dyDescent="0.25">
      <c r="A1354" s="6" t="s">
        <v>13491</v>
      </c>
      <c r="B1354" s="13" t="str">
        <f>VLOOKUP(A1354,'TU-Rechte-Elemente (alle)'!$C$2:$C$4129,1,FALSE)</f>
        <v>r.30.781</v>
      </c>
      <c r="C1354" s="8" t="s">
        <v>13493</v>
      </c>
      <c r="D1354" s="8"/>
      <c r="E1354" s="6" t="s">
        <v>45526</v>
      </c>
      <c r="F1354" s="6" t="s">
        <v>48172</v>
      </c>
      <c r="G1354" s="6" t="s">
        <v>48173</v>
      </c>
      <c r="H1354" s="6" t="s">
        <v>47381</v>
      </c>
      <c r="I1354" s="6" t="s">
        <v>47964</v>
      </c>
      <c r="J1354" s="6" t="s">
        <v>45531</v>
      </c>
      <c r="K1354" s="6" t="s">
        <v>276</v>
      </c>
      <c r="L1354" s="6" t="s">
        <v>47650</v>
      </c>
      <c r="M1354" s="6" t="s">
        <v>276</v>
      </c>
      <c r="N1354" s="6" t="s">
        <v>267</v>
      </c>
      <c r="O1354" s="6" t="s">
        <v>276</v>
      </c>
      <c r="P1354" s="6" t="s">
        <v>276</v>
      </c>
      <c r="Q1354" s="6" t="s">
        <v>276</v>
      </c>
      <c r="R1354" s="6" t="s">
        <v>276</v>
      </c>
      <c r="S1354" s="6" t="s">
        <v>276</v>
      </c>
    </row>
    <row r="1355" spans="1:19" x14ac:dyDescent="0.25">
      <c r="A1355" s="6" t="s">
        <v>13495</v>
      </c>
      <c r="B1355" s="13" t="str">
        <f>VLOOKUP(A1355,'TU-Rechte-Elemente (alle)'!$C$2:$C$4129,1,FALSE)</f>
        <v>r.30.782</v>
      </c>
      <c r="C1355" s="7" t="s">
        <v>13497</v>
      </c>
      <c r="D1355" s="7"/>
      <c r="E1355" s="6" t="s">
        <v>45526</v>
      </c>
      <c r="F1355" s="5" t="s">
        <v>48174</v>
      </c>
      <c r="G1355" s="5" t="s">
        <v>48175</v>
      </c>
      <c r="H1355" s="5" t="s">
        <v>47381</v>
      </c>
      <c r="I1355" s="5" t="s">
        <v>47964</v>
      </c>
      <c r="J1355" s="5" t="s">
        <v>45531</v>
      </c>
      <c r="K1355" s="5" t="s">
        <v>276</v>
      </c>
      <c r="L1355" s="5" t="s">
        <v>47650</v>
      </c>
      <c r="M1355" s="5" t="s">
        <v>276</v>
      </c>
      <c r="N1355" s="5" t="s">
        <v>267</v>
      </c>
      <c r="O1355" s="5" t="s">
        <v>276</v>
      </c>
      <c r="P1355" s="5" t="s">
        <v>276</v>
      </c>
      <c r="Q1355" s="5" t="s">
        <v>276</v>
      </c>
      <c r="R1355" s="5" t="s">
        <v>276</v>
      </c>
      <c r="S1355" s="5" t="s">
        <v>276</v>
      </c>
    </row>
    <row r="1356" spans="1:19" x14ac:dyDescent="0.25">
      <c r="A1356" s="6" t="s">
        <v>13499</v>
      </c>
      <c r="B1356" s="13" t="str">
        <f>VLOOKUP(A1356,'TU-Rechte-Elemente (alle)'!$C$2:$C$4129,1,FALSE)</f>
        <v>r.30.791</v>
      </c>
      <c r="C1356" s="8" t="s">
        <v>13500</v>
      </c>
      <c r="D1356" s="8"/>
      <c r="E1356" s="6" t="s">
        <v>45526</v>
      </c>
      <c r="F1356" s="6" t="s">
        <v>48176</v>
      </c>
      <c r="G1356" s="6" t="s">
        <v>48177</v>
      </c>
      <c r="H1356" s="6" t="s">
        <v>47381</v>
      </c>
      <c r="I1356" s="6" t="s">
        <v>47964</v>
      </c>
      <c r="J1356" s="6" t="s">
        <v>45531</v>
      </c>
      <c r="K1356" s="6" t="s">
        <v>276</v>
      </c>
      <c r="L1356" s="6" t="s">
        <v>47650</v>
      </c>
      <c r="M1356" s="6" t="s">
        <v>276</v>
      </c>
      <c r="N1356" s="6" t="s">
        <v>267</v>
      </c>
      <c r="O1356" s="6" t="s">
        <v>276</v>
      </c>
      <c r="P1356" s="6" t="s">
        <v>276</v>
      </c>
      <c r="Q1356" s="6" t="s">
        <v>276</v>
      </c>
      <c r="R1356" s="6" t="s">
        <v>276</v>
      </c>
      <c r="S1356" s="6" t="s">
        <v>276</v>
      </c>
    </row>
    <row r="1357" spans="1:19" x14ac:dyDescent="0.25">
      <c r="A1357" s="6" t="s">
        <v>13502</v>
      </c>
      <c r="B1357" s="13" t="str">
        <f>VLOOKUP(A1357,'TU-Rechte-Elemente (alle)'!$C$2:$C$4129,1,FALSE)</f>
        <v>r.30.792</v>
      </c>
      <c r="C1357" s="7" t="s">
        <v>13503</v>
      </c>
      <c r="D1357" s="7"/>
      <c r="E1357" s="6" t="s">
        <v>45526</v>
      </c>
      <c r="F1357" s="5" t="s">
        <v>48178</v>
      </c>
      <c r="G1357" s="5" t="s">
        <v>48179</v>
      </c>
      <c r="H1357" s="5" t="s">
        <v>47381</v>
      </c>
      <c r="I1357" s="5" t="s">
        <v>47964</v>
      </c>
      <c r="J1357" s="5" t="s">
        <v>45531</v>
      </c>
      <c r="K1357" s="5" t="s">
        <v>276</v>
      </c>
      <c r="L1357" s="5" t="s">
        <v>47650</v>
      </c>
      <c r="M1357" s="5" t="s">
        <v>276</v>
      </c>
      <c r="N1357" s="5" t="s">
        <v>267</v>
      </c>
      <c r="O1357" s="5" t="s">
        <v>276</v>
      </c>
      <c r="P1357" s="5" t="s">
        <v>276</v>
      </c>
      <c r="Q1357" s="5" t="s">
        <v>276</v>
      </c>
      <c r="R1357" s="5" t="s">
        <v>276</v>
      </c>
      <c r="S1357" s="5" t="s">
        <v>276</v>
      </c>
    </row>
    <row r="1358" spans="1:19" x14ac:dyDescent="0.25">
      <c r="A1358" s="6" t="s">
        <v>13505</v>
      </c>
      <c r="B1358" s="13" t="str">
        <f>VLOOKUP(A1358,'TU-Rechte-Elemente (alle)'!$C$2:$C$4129,1,FALSE)</f>
        <v>r.30.793</v>
      </c>
      <c r="C1358" s="8" t="s">
        <v>13507</v>
      </c>
      <c r="D1358" s="8"/>
      <c r="E1358" s="6" t="s">
        <v>45526</v>
      </c>
      <c r="F1358" s="6" t="s">
        <v>48180</v>
      </c>
      <c r="G1358" s="6" t="s">
        <v>48181</v>
      </c>
      <c r="H1358" s="6" t="s">
        <v>47381</v>
      </c>
      <c r="I1358" s="6" t="s">
        <v>47964</v>
      </c>
      <c r="J1358" s="6" t="s">
        <v>45531</v>
      </c>
      <c r="K1358" s="6" t="s">
        <v>276</v>
      </c>
      <c r="L1358" s="6" t="s">
        <v>47650</v>
      </c>
      <c r="M1358" s="6" t="s">
        <v>276</v>
      </c>
      <c r="N1358" s="6" t="s">
        <v>267</v>
      </c>
      <c r="O1358" s="6" t="s">
        <v>276</v>
      </c>
      <c r="P1358" s="6" t="s">
        <v>276</v>
      </c>
      <c r="Q1358" s="6" t="s">
        <v>276</v>
      </c>
      <c r="R1358" s="6" t="s">
        <v>276</v>
      </c>
      <c r="S1358" s="6" t="s">
        <v>276</v>
      </c>
    </row>
    <row r="1359" spans="1:19" x14ac:dyDescent="0.25">
      <c r="A1359" s="6" t="s">
        <v>13513</v>
      </c>
      <c r="B1359" s="13" t="str">
        <f>VLOOKUP(A1359,'TU-Rechte-Elemente (alle)'!$C$2:$C$4129,1,FALSE)</f>
        <v>r.30.794:S</v>
      </c>
      <c r="C1359" s="7" t="s">
        <v>13511</v>
      </c>
      <c r="D1359" s="7"/>
      <c r="E1359" s="6" t="s">
        <v>45526</v>
      </c>
      <c r="F1359" s="5" t="s">
        <v>48182</v>
      </c>
      <c r="G1359" s="5" t="s">
        <v>48183</v>
      </c>
      <c r="H1359" s="5" t="s">
        <v>47381</v>
      </c>
      <c r="I1359" s="5" t="s">
        <v>47964</v>
      </c>
      <c r="J1359" s="5" t="s">
        <v>45531</v>
      </c>
      <c r="K1359" s="5" t="s">
        <v>276</v>
      </c>
      <c r="L1359" s="5" t="s">
        <v>47650</v>
      </c>
      <c r="M1359" s="5" t="s">
        <v>276</v>
      </c>
      <c r="N1359" s="5" t="s">
        <v>267</v>
      </c>
      <c r="O1359" s="5" t="s">
        <v>276</v>
      </c>
      <c r="P1359" s="5" t="s">
        <v>276</v>
      </c>
      <c r="Q1359" s="5" t="s">
        <v>276</v>
      </c>
      <c r="R1359" s="5" t="s">
        <v>276</v>
      </c>
      <c r="S1359" s="5" t="s">
        <v>276</v>
      </c>
    </row>
    <row r="1360" spans="1:19" x14ac:dyDescent="0.25">
      <c r="A1360" s="6" t="s">
        <v>13518</v>
      </c>
      <c r="B1360" s="13" t="str">
        <f>VLOOKUP(A1360,'TU-Rechte-Elemente (alle)'!$C$2:$C$4129,1,FALSE)</f>
        <v>r.30.871</v>
      </c>
      <c r="C1360" s="8" t="s">
        <v>13519</v>
      </c>
      <c r="D1360" s="8"/>
      <c r="E1360" s="6" t="s">
        <v>45526</v>
      </c>
      <c r="F1360" s="6" t="s">
        <v>48184</v>
      </c>
      <c r="G1360" s="6" t="s">
        <v>48185</v>
      </c>
      <c r="H1360" s="6" t="s">
        <v>48006</v>
      </c>
      <c r="I1360" s="6" t="s">
        <v>47964</v>
      </c>
      <c r="J1360" s="6" t="s">
        <v>45531</v>
      </c>
      <c r="K1360" s="6" t="s">
        <v>276</v>
      </c>
      <c r="L1360" s="6" t="s">
        <v>46895</v>
      </c>
      <c r="M1360" s="6" t="s">
        <v>276</v>
      </c>
      <c r="N1360" s="6" t="s">
        <v>276</v>
      </c>
      <c r="O1360" s="6" t="s">
        <v>276</v>
      </c>
      <c r="P1360" s="6" t="s">
        <v>276</v>
      </c>
      <c r="Q1360" s="6" t="s">
        <v>276</v>
      </c>
      <c r="R1360" s="6" t="s">
        <v>276</v>
      </c>
      <c r="S1360" s="6" t="s">
        <v>276</v>
      </c>
    </row>
    <row r="1361" spans="1:19" x14ac:dyDescent="0.25">
      <c r="A1361" s="6" t="s">
        <v>13530</v>
      </c>
      <c r="B1361" s="13" t="str">
        <f>VLOOKUP(A1361,'TU-Rechte-Elemente (alle)'!$C$2:$C$4129,1,FALSE)</f>
        <v>r.30.884</v>
      </c>
      <c r="C1361" s="7" t="s">
        <v>13532</v>
      </c>
      <c r="D1361" s="7"/>
      <c r="E1361" s="6" t="s">
        <v>45526</v>
      </c>
      <c r="F1361" s="5" t="s">
        <v>48186</v>
      </c>
      <c r="G1361" s="5" t="s">
        <v>13533</v>
      </c>
      <c r="H1361" s="5" t="s">
        <v>48006</v>
      </c>
      <c r="I1361" s="5" t="s">
        <v>47964</v>
      </c>
      <c r="J1361" s="5" t="s">
        <v>45531</v>
      </c>
      <c r="K1361" s="5" t="s">
        <v>276</v>
      </c>
      <c r="L1361" s="5" t="s">
        <v>46895</v>
      </c>
      <c r="M1361" s="5" t="s">
        <v>276</v>
      </c>
      <c r="N1361" s="5" t="s">
        <v>276</v>
      </c>
      <c r="O1361" s="5" t="s">
        <v>276</v>
      </c>
      <c r="P1361" s="5" t="s">
        <v>276</v>
      </c>
      <c r="Q1361" s="5" t="s">
        <v>276</v>
      </c>
      <c r="R1361" s="5" t="s">
        <v>276</v>
      </c>
      <c r="S1361" s="5" t="s">
        <v>276</v>
      </c>
    </row>
    <row r="1362" spans="1:19" x14ac:dyDescent="0.25">
      <c r="A1362" s="6" t="s">
        <v>13534</v>
      </c>
      <c r="B1362" s="13" t="str">
        <f>VLOOKUP(A1362,'TU-Rechte-Elemente (alle)'!$C$2:$C$4129,1,FALSE)</f>
        <v>r.30.885</v>
      </c>
      <c r="C1362" s="8" t="s">
        <v>13536</v>
      </c>
      <c r="D1362" s="8"/>
      <c r="E1362" s="6" t="s">
        <v>45526</v>
      </c>
      <c r="F1362" s="6" t="s">
        <v>48187</v>
      </c>
      <c r="G1362" s="6" t="s">
        <v>48188</v>
      </c>
      <c r="H1362" s="6" t="s">
        <v>47956</v>
      </c>
      <c r="I1362" s="6" t="s">
        <v>47964</v>
      </c>
      <c r="J1362" s="6" t="s">
        <v>45531</v>
      </c>
      <c r="K1362" s="6" t="s">
        <v>276</v>
      </c>
      <c r="L1362" s="6" t="s">
        <v>47650</v>
      </c>
      <c r="M1362" s="6" t="s">
        <v>276</v>
      </c>
      <c r="N1362" s="6" t="s">
        <v>267</v>
      </c>
      <c r="O1362" s="6" t="s">
        <v>276</v>
      </c>
      <c r="P1362" s="6" t="s">
        <v>276</v>
      </c>
      <c r="Q1362" s="6" t="s">
        <v>276</v>
      </c>
      <c r="R1362" s="6" t="s">
        <v>276</v>
      </c>
      <c r="S1362" s="6" t="s">
        <v>276</v>
      </c>
    </row>
    <row r="1363" spans="1:19" x14ac:dyDescent="0.25">
      <c r="A1363" s="6" t="s">
        <v>13544</v>
      </c>
      <c r="B1363" s="13" t="str">
        <f>VLOOKUP(A1363,'TU-Rechte-Elemente (alle)'!$C$2:$C$4129,1,FALSE)</f>
        <v>r.30.886:S</v>
      </c>
      <c r="C1363" s="7" t="s">
        <v>13541</v>
      </c>
      <c r="D1363" s="7"/>
      <c r="E1363" s="6" t="s">
        <v>45526</v>
      </c>
      <c r="F1363" s="5" t="s">
        <v>48189</v>
      </c>
      <c r="G1363" s="5" t="s">
        <v>48190</v>
      </c>
      <c r="H1363" s="5" t="s">
        <v>47956</v>
      </c>
      <c r="I1363" s="5" t="s">
        <v>47964</v>
      </c>
      <c r="J1363" s="5" t="s">
        <v>45531</v>
      </c>
      <c r="K1363" s="5" t="s">
        <v>276</v>
      </c>
      <c r="L1363" s="5" t="s">
        <v>47650</v>
      </c>
      <c r="M1363" s="5" t="s">
        <v>276</v>
      </c>
      <c r="N1363" s="5" t="s">
        <v>267</v>
      </c>
      <c r="O1363" s="5" t="s">
        <v>276</v>
      </c>
      <c r="P1363" s="5" t="s">
        <v>276</v>
      </c>
      <c r="Q1363" s="5" t="s">
        <v>276</v>
      </c>
      <c r="R1363" s="5" t="s">
        <v>276</v>
      </c>
      <c r="S1363" s="5" t="s">
        <v>276</v>
      </c>
    </row>
    <row r="1364" spans="1:19" x14ac:dyDescent="0.25">
      <c r="A1364" s="6" t="s">
        <v>13545</v>
      </c>
      <c r="B1364" s="13" t="str">
        <f>VLOOKUP(A1364,'TU-Rechte-Elemente (alle)'!$C$2:$C$4129,1,FALSE)</f>
        <v>r.30.898</v>
      </c>
      <c r="C1364" s="8" t="s">
        <v>13547</v>
      </c>
      <c r="D1364" s="8"/>
      <c r="E1364" s="6" t="s">
        <v>45526</v>
      </c>
      <c r="F1364" s="6" t="s">
        <v>48191</v>
      </c>
      <c r="G1364" s="6" t="s">
        <v>48192</v>
      </c>
      <c r="H1364" s="6" t="s">
        <v>48006</v>
      </c>
      <c r="I1364" s="6" t="s">
        <v>47964</v>
      </c>
      <c r="J1364" s="6" t="s">
        <v>45531</v>
      </c>
      <c r="K1364" s="6" t="s">
        <v>276</v>
      </c>
      <c r="L1364" s="6" t="s">
        <v>46895</v>
      </c>
      <c r="M1364" s="6" t="s">
        <v>276</v>
      </c>
      <c r="N1364" s="6" t="s">
        <v>276</v>
      </c>
      <c r="O1364" s="6" t="s">
        <v>276</v>
      </c>
      <c r="P1364" s="6" t="s">
        <v>276</v>
      </c>
      <c r="Q1364" s="6" t="s">
        <v>276</v>
      </c>
      <c r="R1364" s="6" t="s">
        <v>276</v>
      </c>
      <c r="S1364" s="6" t="s">
        <v>276</v>
      </c>
    </row>
    <row r="1365" spans="1:19" x14ac:dyDescent="0.25">
      <c r="A1365" s="6" t="s">
        <v>13550</v>
      </c>
      <c r="B1365" s="13" t="str">
        <f>VLOOKUP(A1365,'TU-Rechte-Elemente (alle)'!$C$2:$C$4129,1,FALSE)</f>
        <v>r.30.901</v>
      </c>
      <c r="C1365" s="7" t="s">
        <v>43148</v>
      </c>
      <c r="D1365" s="7"/>
      <c r="E1365" s="6" t="s">
        <v>45526</v>
      </c>
      <c r="F1365" s="5" t="s">
        <v>48193</v>
      </c>
      <c r="G1365" s="5" t="s">
        <v>43149</v>
      </c>
      <c r="H1365" s="5" t="s">
        <v>48006</v>
      </c>
      <c r="I1365" s="5" t="s">
        <v>47964</v>
      </c>
      <c r="J1365" s="5" t="s">
        <v>45531</v>
      </c>
      <c r="K1365" s="5" t="s">
        <v>276</v>
      </c>
      <c r="L1365" s="5" t="s">
        <v>46895</v>
      </c>
      <c r="M1365" s="5" t="s">
        <v>276</v>
      </c>
      <c r="N1365" s="5" t="s">
        <v>276</v>
      </c>
      <c r="O1365" s="5" t="s">
        <v>276</v>
      </c>
      <c r="P1365" s="5" t="s">
        <v>276</v>
      </c>
      <c r="Q1365" s="5" t="s">
        <v>276</v>
      </c>
      <c r="R1365" s="5" t="s">
        <v>276</v>
      </c>
      <c r="S1365" s="5" t="s">
        <v>276</v>
      </c>
    </row>
    <row r="1366" spans="1:19" x14ac:dyDescent="0.25">
      <c r="A1366" s="6" t="s">
        <v>13554</v>
      </c>
      <c r="B1366" s="13" t="str">
        <f>VLOOKUP(A1366,'TU-Rechte-Elemente (alle)'!$C$2:$C$4129,1,FALSE)</f>
        <v>r.30.902</v>
      </c>
      <c r="C1366" s="8" t="s">
        <v>43150</v>
      </c>
      <c r="D1366" s="8"/>
      <c r="E1366" s="6" t="s">
        <v>45526</v>
      </c>
      <c r="F1366" s="6" t="s">
        <v>48194</v>
      </c>
      <c r="G1366" s="6" t="s">
        <v>43151</v>
      </c>
      <c r="H1366" s="6" t="s">
        <v>48006</v>
      </c>
      <c r="I1366" s="6" t="s">
        <v>47964</v>
      </c>
      <c r="J1366" s="6" t="s">
        <v>45531</v>
      </c>
      <c r="K1366" s="6" t="s">
        <v>276</v>
      </c>
      <c r="L1366" s="6" t="s">
        <v>46895</v>
      </c>
      <c r="M1366" s="6" t="s">
        <v>276</v>
      </c>
      <c r="N1366" s="6" t="s">
        <v>276</v>
      </c>
      <c r="O1366" s="6" t="s">
        <v>276</v>
      </c>
      <c r="P1366" s="6" t="s">
        <v>276</v>
      </c>
      <c r="Q1366" s="6" t="s">
        <v>276</v>
      </c>
      <c r="R1366" s="6" t="s">
        <v>276</v>
      </c>
      <c r="S1366" s="6" t="s">
        <v>276</v>
      </c>
    </row>
    <row r="1367" spans="1:19" x14ac:dyDescent="0.25">
      <c r="A1367" s="6" t="s">
        <v>13558</v>
      </c>
      <c r="B1367" s="13" t="str">
        <f>VLOOKUP(A1367,'TU-Rechte-Elemente (alle)'!$C$2:$C$4129,1,FALSE)</f>
        <v>r.30.903</v>
      </c>
      <c r="C1367" s="7" t="s">
        <v>43152</v>
      </c>
      <c r="D1367" s="7"/>
      <c r="E1367" s="6" t="s">
        <v>45526</v>
      </c>
      <c r="F1367" s="5" t="s">
        <v>48195</v>
      </c>
      <c r="G1367" s="5" t="s">
        <v>43154</v>
      </c>
      <c r="H1367" s="5" t="s">
        <v>47963</v>
      </c>
      <c r="I1367" s="5" t="s">
        <v>47964</v>
      </c>
      <c r="J1367" s="5" t="s">
        <v>45531</v>
      </c>
      <c r="K1367" s="5" t="s">
        <v>276</v>
      </c>
      <c r="L1367" s="5" t="s">
        <v>46895</v>
      </c>
      <c r="M1367" s="5" t="s">
        <v>276</v>
      </c>
      <c r="N1367" s="5" t="s">
        <v>276</v>
      </c>
      <c r="O1367" s="5" t="s">
        <v>276</v>
      </c>
      <c r="P1367" s="5" t="s">
        <v>276</v>
      </c>
      <c r="Q1367" s="5" t="s">
        <v>276</v>
      </c>
      <c r="R1367" s="5" t="s">
        <v>276</v>
      </c>
      <c r="S1367" s="5" t="s">
        <v>276</v>
      </c>
    </row>
    <row r="1368" spans="1:19" x14ac:dyDescent="0.25">
      <c r="A1368" s="6" t="s">
        <v>13562</v>
      </c>
      <c r="B1368" s="13" t="str">
        <f>VLOOKUP(A1368,'TU-Rechte-Elemente (alle)'!$C$2:$C$4129,1,FALSE)</f>
        <v>r.30.904</v>
      </c>
      <c r="C1368" s="8" t="s">
        <v>43155</v>
      </c>
      <c r="D1368" s="8"/>
      <c r="E1368" s="6" t="s">
        <v>45526</v>
      </c>
      <c r="F1368" s="6" t="s">
        <v>48196</v>
      </c>
      <c r="G1368" s="6" t="s">
        <v>43156</v>
      </c>
      <c r="H1368" s="6" t="s">
        <v>47963</v>
      </c>
      <c r="I1368" s="6" t="s">
        <v>47964</v>
      </c>
      <c r="J1368" s="6" t="s">
        <v>45531</v>
      </c>
      <c r="K1368" s="6" t="s">
        <v>276</v>
      </c>
      <c r="L1368" s="6" t="s">
        <v>46895</v>
      </c>
      <c r="M1368" s="6" t="s">
        <v>276</v>
      </c>
      <c r="N1368" s="6" t="s">
        <v>276</v>
      </c>
      <c r="O1368" s="6" t="s">
        <v>276</v>
      </c>
      <c r="P1368" s="6" t="s">
        <v>276</v>
      </c>
      <c r="Q1368" s="6" t="s">
        <v>276</v>
      </c>
      <c r="R1368" s="6" t="s">
        <v>276</v>
      </c>
      <c r="S1368" s="6" t="s">
        <v>276</v>
      </c>
    </row>
    <row r="1369" spans="1:19" x14ac:dyDescent="0.25">
      <c r="A1369" s="6" t="s">
        <v>13566</v>
      </c>
      <c r="B1369" s="13" t="str">
        <f>VLOOKUP(A1369,'TU-Rechte-Elemente (alle)'!$C$2:$C$4129,1,FALSE)</f>
        <v>r.30.905</v>
      </c>
      <c r="C1369" s="7" t="s">
        <v>43157</v>
      </c>
      <c r="D1369" s="7"/>
      <c r="E1369" s="6" t="s">
        <v>45526</v>
      </c>
      <c r="F1369" s="5" t="s">
        <v>48197</v>
      </c>
      <c r="G1369" s="5" t="s">
        <v>48198</v>
      </c>
      <c r="H1369" s="5" t="s">
        <v>47963</v>
      </c>
      <c r="I1369" s="5" t="s">
        <v>47964</v>
      </c>
      <c r="J1369" s="5" t="s">
        <v>45531</v>
      </c>
      <c r="K1369" s="5" t="s">
        <v>276</v>
      </c>
      <c r="L1369" s="5" t="s">
        <v>46895</v>
      </c>
      <c r="M1369" s="5" t="s">
        <v>276</v>
      </c>
      <c r="N1369" s="5" t="s">
        <v>276</v>
      </c>
      <c r="O1369" s="5" t="s">
        <v>276</v>
      </c>
      <c r="P1369" s="5" t="s">
        <v>276</v>
      </c>
      <c r="Q1369" s="5" t="s">
        <v>276</v>
      </c>
      <c r="R1369" s="5" t="s">
        <v>276</v>
      </c>
      <c r="S1369" s="5" t="s">
        <v>276</v>
      </c>
    </row>
    <row r="1370" spans="1:19" x14ac:dyDescent="0.25">
      <c r="A1370" s="6" t="s">
        <v>13574</v>
      </c>
      <c r="B1370" s="13" t="str">
        <f>VLOOKUP(A1370,'TU-Rechte-Elemente (alle)'!$C$2:$C$4129,1,FALSE)</f>
        <v>r.30.906</v>
      </c>
      <c r="C1370" s="8" t="s">
        <v>43160</v>
      </c>
      <c r="D1370" s="8"/>
      <c r="E1370" s="6" t="s">
        <v>45526</v>
      </c>
      <c r="F1370" s="6" t="s">
        <v>48199</v>
      </c>
      <c r="G1370" s="6" t="s">
        <v>43161</v>
      </c>
      <c r="H1370" s="6" t="s">
        <v>47963</v>
      </c>
      <c r="I1370" s="6" t="s">
        <v>47964</v>
      </c>
      <c r="J1370" s="6" t="s">
        <v>45531</v>
      </c>
      <c r="K1370" s="6" t="s">
        <v>276</v>
      </c>
      <c r="L1370" s="6" t="s">
        <v>46895</v>
      </c>
      <c r="M1370" s="6" t="s">
        <v>276</v>
      </c>
      <c r="N1370" s="6" t="s">
        <v>276</v>
      </c>
      <c r="O1370" s="6" t="s">
        <v>276</v>
      </c>
      <c r="P1370" s="6" t="s">
        <v>276</v>
      </c>
      <c r="Q1370" s="6" t="s">
        <v>276</v>
      </c>
      <c r="R1370" s="6" t="s">
        <v>276</v>
      </c>
      <c r="S1370" s="6" t="s">
        <v>276</v>
      </c>
    </row>
    <row r="1371" spans="1:19" x14ac:dyDescent="0.25">
      <c r="A1371" s="6" t="s">
        <v>13578</v>
      </c>
      <c r="B1371" s="13" t="str">
        <f>VLOOKUP(A1371,'TU-Rechte-Elemente (alle)'!$C$2:$C$4129,1,FALSE)</f>
        <v>r.30.907</v>
      </c>
      <c r="C1371" s="7" t="s">
        <v>43162</v>
      </c>
      <c r="D1371" s="7"/>
      <c r="E1371" s="6" t="s">
        <v>45526</v>
      </c>
      <c r="F1371" s="5" t="s">
        <v>48200</v>
      </c>
      <c r="G1371" s="5" t="s">
        <v>43163</v>
      </c>
      <c r="H1371" s="5" t="s">
        <v>47963</v>
      </c>
      <c r="I1371" s="5" t="s">
        <v>47964</v>
      </c>
      <c r="J1371" s="5" t="s">
        <v>45531</v>
      </c>
      <c r="K1371" s="5" t="s">
        <v>276</v>
      </c>
      <c r="L1371" s="5" t="s">
        <v>46895</v>
      </c>
      <c r="M1371" s="5" t="s">
        <v>276</v>
      </c>
      <c r="N1371" s="5" t="s">
        <v>276</v>
      </c>
      <c r="O1371" s="5" t="s">
        <v>276</v>
      </c>
      <c r="P1371" s="5" t="s">
        <v>276</v>
      </c>
      <c r="Q1371" s="5" t="s">
        <v>276</v>
      </c>
      <c r="R1371" s="5" t="s">
        <v>276</v>
      </c>
      <c r="S1371" s="5" t="s">
        <v>276</v>
      </c>
    </row>
    <row r="1372" spans="1:19" x14ac:dyDescent="0.25">
      <c r="A1372" s="6" t="s">
        <v>13583</v>
      </c>
      <c r="B1372" s="13" t="str">
        <f>VLOOKUP(A1372,'TU-Rechte-Elemente (alle)'!$C$2:$C$4129,1,FALSE)</f>
        <v>r.30.908</v>
      </c>
      <c r="C1372" s="8" t="s">
        <v>43164</v>
      </c>
      <c r="D1372" s="8"/>
      <c r="E1372" s="6" t="s">
        <v>45526</v>
      </c>
      <c r="F1372" s="6" t="s">
        <v>48201</v>
      </c>
      <c r="G1372" s="6" t="s">
        <v>43165</v>
      </c>
      <c r="H1372" s="6" t="s">
        <v>47381</v>
      </c>
      <c r="I1372" s="6" t="s">
        <v>47964</v>
      </c>
      <c r="J1372" s="6" t="s">
        <v>45531</v>
      </c>
      <c r="K1372" s="6" t="s">
        <v>276</v>
      </c>
      <c r="L1372" s="6" t="s">
        <v>46895</v>
      </c>
      <c r="M1372" s="6" t="s">
        <v>276</v>
      </c>
      <c r="N1372" s="6" t="s">
        <v>276</v>
      </c>
      <c r="O1372" s="6" t="s">
        <v>276</v>
      </c>
      <c r="P1372" s="6" t="s">
        <v>276</v>
      </c>
      <c r="Q1372" s="6" t="s">
        <v>276</v>
      </c>
      <c r="R1372" s="6" t="s">
        <v>276</v>
      </c>
      <c r="S1372" s="6" t="s">
        <v>276</v>
      </c>
    </row>
    <row r="1373" spans="1:19" x14ac:dyDescent="0.25">
      <c r="A1373" s="6" t="s">
        <v>13587</v>
      </c>
      <c r="B1373" s="13" t="str">
        <f>VLOOKUP(A1373,'TU-Rechte-Elemente (alle)'!$C$2:$C$4129,1,FALSE)</f>
        <v>r.30.909</v>
      </c>
      <c r="C1373" s="7" t="s">
        <v>43166</v>
      </c>
      <c r="D1373" s="7"/>
      <c r="E1373" s="6" t="s">
        <v>45526</v>
      </c>
      <c r="F1373" s="5" t="s">
        <v>48202</v>
      </c>
      <c r="G1373" s="5" t="s">
        <v>43167</v>
      </c>
      <c r="H1373" s="5" t="s">
        <v>47963</v>
      </c>
      <c r="I1373" s="5" t="s">
        <v>47964</v>
      </c>
      <c r="J1373" s="5" t="s">
        <v>45531</v>
      </c>
      <c r="K1373" s="5" t="s">
        <v>276</v>
      </c>
      <c r="L1373" s="5" t="s">
        <v>46895</v>
      </c>
      <c r="M1373" s="5" t="s">
        <v>276</v>
      </c>
      <c r="N1373" s="5" t="s">
        <v>276</v>
      </c>
      <c r="O1373" s="5" t="s">
        <v>276</v>
      </c>
      <c r="P1373" s="5" t="s">
        <v>276</v>
      </c>
      <c r="Q1373" s="5" t="s">
        <v>276</v>
      </c>
      <c r="R1373" s="5" t="s">
        <v>276</v>
      </c>
      <c r="S1373" s="5" t="s">
        <v>276</v>
      </c>
    </row>
    <row r="1374" spans="1:19" x14ac:dyDescent="0.25">
      <c r="A1374" s="6" t="s">
        <v>13595</v>
      </c>
      <c r="B1374" s="13" t="str">
        <f>VLOOKUP(A1374,'TU-Rechte-Elemente (alle)'!$C$2:$C$4129,1,FALSE)</f>
        <v>r.30.912</v>
      </c>
      <c r="C1374" s="8" t="s">
        <v>43168</v>
      </c>
      <c r="D1374" s="8"/>
      <c r="E1374" s="6" t="s">
        <v>45526</v>
      </c>
      <c r="F1374" s="6" t="s">
        <v>48203</v>
      </c>
      <c r="G1374" s="6" t="s">
        <v>48204</v>
      </c>
      <c r="H1374" s="6" t="s">
        <v>47866</v>
      </c>
      <c r="I1374" s="6" t="s">
        <v>47964</v>
      </c>
      <c r="J1374" s="6" t="s">
        <v>45531</v>
      </c>
      <c r="K1374" s="6" t="s">
        <v>276</v>
      </c>
      <c r="L1374" s="6" t="s">
        <v>46895</v>
      </c>
      <c r="M1374" s="6" t="s">
        <v>276</v>
      </c>
      <c r="N1374" s="6" t="s">
        <v>276</v>
      </c>
      <c r="O1374" s="6" t="s">
        <v>276</v>
      </c>
      <c r="P1374" s="6" t="s">
        <v>276</v>
      </c>
      <c r="Q1374" s="6" t="s">
        <v>276</v>
      </c>
      <c r="R1374" s="6" t="s">
        <v>276</v>
      </c>
      <c r="S1374" s="6" t="s">
        <v>276</v>
      </c>
    </row>
    <row r="1375" spans="1:19" x14ac:dyDescent="0.25">
      <c r="A1375" s="6" t="s">
        <v>13600</v>
      </c>
      <c r="B1375" s="13" t="str">
        <f>VLOOKUP(A1375,'TU-Rechte-Elemente (alle)'!$C$2:$C$4129,1,FALSE)</f>
        <v>r.30.914</v>
      </c>
      <c r="C1375" s="7" t="s">
        <v>43170</v>
      </c>
      <c r="D1375" s="7"/>
      <c r="E1375" s="6" t="s">
        <v>45526</v>
      </c>
      <c r="F1375" s="5" t="s">
        <v>48205</v>
      </c>
      <c r="G1375" s="5" t="s">
        <v>48206</v>
      </c>
      <c r="H1375" s="5" t="s">
        <v>48054</v>
      </c>
      <c r="I1375" s="5" t="s">
        <v>47964</v>
      </c>
      <c r="J1375" s="5" t="s">
        <v>45531</v>
      </c>
      <c r="K1375" s="5" t="s">
        <v>276</v>
      </c>
      <c r="L1375" s="5" t="s">
        <v>46895</v>
      </c>
      <c r="M1375" s="5" t="s">
        <v>276</v>
      </c>
      <c r="N1375" s="5" t="s">
        <v>276</v>
      </c>
      <c r="O1375" s="5" t="s">
        <v>276</v>
      </c>
      <c r="P1375" s="5" t="s">
        <v>276</v>
      </c>
      <c r="Q1375" s="5" t="s">
        <v>276</v>
      </c>
      <c r="R1375" s="5" t="s">
        <v>276</v>
      </c>
      <c r="S1375" s="5" t="s">
        <v>276</v>
      </c>
    </row>
    <row r="1376" spans="1:19" x14ac:dyDescent="0.25">
      <c r="A1376" s="6" t="s">
        <v>13608</v>
      </c>
      <c r="B1376" s="13" t="str">
        <f>VLOOKUP(A1376,'TU-Rechte-Elemente (alle)'!$C$2:$C$4129,1,FALSE)</f>
        <v>r.30.916</v>
      </c>
      <c r="C1376" s="8" t="s">
        <v>43172</v>
      </c>
      <c r="D1376" s="8"/>
      <c r="E1376" s="6" t="s">
        <v>45526</v>
      </c>
      <c r="F1376" s="6" t="s">
        <v>48207</v>
      </c>
      <c r="G1376" s="6" t="s">
        <v>43173</v>
      </c>
      <c r="H1376" s="6" t="s">
        <v>47381</v>
      </c>
      <c r="I1376" s="6" t="s">
        <v>47964</v>
      </c>
      <c r="J1376" s="6" t="s">
        <v>45531</v>
      </c>
      <c r="K1376" s="6" t="s">
        <v>276</v>
      </c>
      <c r="L1376" s="6" t="s">
        <v>46895</v>
      </c>
      <c r="M1376" s="6" t="s">
        <v>276</v>
      </c>
      <c r="N1376" s="6" t="s">
        <v>276</v>
      </c>
      <c r="O1376" s="6" t="s">
        <v>276</v>
      </c>
      <c r="P1376" s="6" t="s">
        <v>276</v>
      </c>
      <c r="Q1376" s="6" t="s">
        <v>276</v>
      </c>
      <c r="R1376" s="6" t="s">
        <v>276</v>
      </c>
      <c r="S1376" s="6" t="s">
        <v>276</v>
      </c>
    </row>
    <row r="1377" spans="1:19" x14ac:dyDescent="0.25">
      <c r="A1377" s="6" t="s">
        <v>13612</v>
      </c>
      <c r="B1377" s="13" t="str">
        <f>VLOOKUP(A1377,'TU-Rechte-Elemente (alle)'!$C$2:$C$4129,1,FALSE)</f>
        <v>r.30.917</v>
      </c>
      <c r="C1377" s="7" t="s">
        <v>43174</v>
      </c>
      <c r="D1377" s="7"/>
      <c r="E1377" s="6" t="s">
        <v>45526</v>
      </c>
      <c r="F1377" s="5" t="s">
        <v>48208</v>
      </c>
      <c r="G1377" s="5" t="s">
        <v>43175</v>
      </c>
      <c r="H1377" s="5" t="s">
        <v>47381</v>
      </c>
      <c r="I1377" s="5" t="s">
        <v>47964</v>
      </c>
      <c r="J1377" s="5" t="s">
        <v>45531</v>
      </c>
      <c r="K1377" s="5" t="s">
        <v>276</v>
      </c>
      <c r="L1377" s="5" t="s">
        <v>46895</v>
      </c>
      <c r="M1377" s="5" t="s">
        <v>276</v>
      </c>
      <c r="N1377" s="5" t="s">
        <v>276</v>
      </c>
      <c r="O1377" s="5" t="s">
        <v>276</v>
      </c>
      <c r="P1377" s="5" t="s">
        <v>276</v>
      </c>
      <c r="Q1377" s="5" t="s">
        <v>276</v>
      </c>
      <c r="R1377" s="5" t="s">
        <v>276</v>
      </c>
      <c r="S1377" s="5" t="s">
        <v>276</v>
      </c>
    </row>
    <row r="1378" spans="1:19" x14ac:dyDescent="0.25">
      <c r="A1378" s="6" t="s">
        <v>13616</v>
      </c>
      <c r="B1378" s="13" t="str">
        <f>VLOOKUP(A1378,'TU-Rechte-Elemente (alle)'!$C$2:$C$4129,1,FALSE)</f>
        <v>r.30.918</v>
      </c>
      <c r="C1378" s="8" t="s">
        <v>43176</v>
      </c>
      <c r="D1378" s="8"/>
      <c r="E1378" s="6" t="s">
        <v>45526</v>
      </c>
      <c r="F1378" s="6" t="s">
        <v>48209</v>
      </c>
      <c r="G1378" s="6" t="s">
        <v>43178</v>
      </c>
      <c r="H1378" s="6" t="s">
        <v>47963</v>
      </c>
      <c r="I1378" s="6" t="s">
        <v>47964</v>
      </c>
      <c r="J1378" s="6" t="s">
        <v>45531</v>
      </c>
      <c r="K1378" s="6" t="s">
        <v>276</v>
      </c>
      <c r="L1378" s="6" t="s">
        <v>46895</v>
      </c>
      <c r="M1378" s="6" t="s">
        <v>276</v>
      </c>
      <c r="N1378" s="6" t="s">
        <v>276</v>
      </c>
      <c r="O1378" s="6" t="s">
        <v>276</v>
      </c>
      <c r="P1378" s="6" t="s">
        <v>276</v>
      </c>
      <c r="Q1378" s="6" t="s">
        <v>276</v>
      </c>
      <c r="R1378" s="6" t="s">
        <v>276</v>
      </c>
      <c r="S1378" s="6" t="s">
        <v>276</v>
      </c>
    </row>
    <row r="1379" spans="1:19" x14ac:dyDescent="0.25">
      <c r="A1379" s="6" t="s">
        <v>13620</v>
      </c>
      <c r="B1379" s="13" t="str">
        <f>VLOOKUP(A1379,'TU-Rechte-Elemente (alle)'!$C$2:$C$4129,1,FALSE)</f>
        <v>r.30.919</v>
      </c>
      <c r="C1379" s="7" t="s">
        <v>43179</v>
      </c>
      <c r="D1379" s="7"/>
      <c r="E1379" s="6" t="s">
        <v>45526</v>
      </c>
      <c r="F1379" s="5" t="s">
        <v>48210</v>
      </c>
      <c r="G1379" s="5" t="s">
        <v>43180</v>
      </c>
      <c r="H1379" s="5" t="s">
        <v>47381</v>
      </c>
      <c r="I1379" s="5" t="s">
        <v>47964</v>
      </c>
      <c r="J1379" s="5" t="s">
        <v>45531</v>
      </c>
      <c r="K1379" s="5" t="s">
        <v>276</v>
      </c>
      <c r="L1379" s="5" t="s">
        <v>46895</v>
      </c>
      <c r="M1379" s="5" t="s">
        <v>276</v>
      </c>
      <c r="N1379" s="5" t="s">
        <v>276</v>
      </c>
      <c r="O1379" s="5" t="s">
        <v>276</v>
      </c>
      <c r="P1379" s="5" t="s">
        <v>276</v>
      </c>
      <c r="Q1379" s="5" t="s">
        <v>276</v>
      </c>
      <c r="R1379" s="5" t="s">
        <v>276</v>
      </c>
      <c r="S1379" s="5" t="s">
        <v>276</v>
      </c>
    </row>
    <row r="1380" spans="1:19" x14ac:dyDescent="0.25">
      <c r="A1380" s="6" t="s">
        <v>13624</v>
      </c>
      <c r="B1380" s="13" t="str">
        <f>VLOOKUP(A1380,'TU-Rechte-Elemente (alle)'!$C$2:$C$4129,1,FALSE)</f>
        <v>r.30.920</v>
      </c>
      <c r="C1380" s="8" t="s">
        <v>43181</v>
      </c>
      <c r="D1380" s="8"/>
      <c r="E1380" s="6" t="s">
        <v>45526</v>
      </c>
      <c r="F1380" s="6" t="s">
        <v>48211</v>
      </c>
      <c r="G1380" s="6" t="s">
        <v>43182</v>
      </c>
      <c r="H1380" s="6" t="s">
        <v>48054</v>
      </c>
      <c r="I1380" s="6" t="s">
        <v>47964</v>
      </c>
      <c r="J1380" s="6" t="s">
        <v>45531</v>
      </c>
      <c r="K1380" s="6" t="s">
        <v>276</v>
      </c>
      <c r="L1380" s="6" t="s">
        <v>46895</v>
      </c>
      <c r="M1380" s="6" t="s">
        <v>276</v>
      </c>
      <c r="N1380" s="6" t="s">
        <v>276</v>
      </c>
      <c r="O1380" s="6" t="s">
        <v>276</v>
      </c>
      <c r="P1380" s="6" t="s">
        <v>276</v>
      </c>
      <c r="Q1380" s="6" t="s">
        <v>276</v>
      </c>
      <c r="R1380" s="6" t="s">
        <v>276</v>
      </c>
      <c r="S1380" s="6" t="s">
        <v>276</v>
      </c>
    </row>
    <row r="1381" spans="1:19" x14ac:dyDescent="0.25">
      <c r="A1381" s="6" t="s">
        <v>13632</v>
      </c>
      <c r="B1381" s="13" t="str">
        <f>VLOOKUP(A1381,'TU-Rechte-Elemente (alle)'!$C$2:$C$4129,1,FALSE)</f>
        <v>r.30.988</v>
      </c>
      <c r="C1381" s="7" t="s">
        <v>43183</v>
      </c>
      <c r="D1381" s="7"/>
      <c r="E1381" s="6" t="s">
        <v>45526</v>
      </c>
      <c r="F1381" s="5" t="s">
        <v>48212</v>
      </c>
      <c r="G1381" s="5" t="s">
        <v>48213</v>
      </c>
      <c r="H1381" s="5" t="s">
        <v>47381</v>
      </c>
      <c r="I1381" s="5" t="s">
        <v>47964</v>
      </c>
      <c r="J1381" s="5" t="s">
        <v>45531</v>
      </c>
      <c r="K1381" s="5" t="s">
        <v>276</v>
      </c>
      <c r="L1381" s="5" t="s">
        <v>46895</v>
      </c>
      <c r="M1381" s="5" t="s">
        <v>276</v>
      </c>
      <c r="N1381" s="5" t="s">
        <v>276</v>
      </c>
      <c r="O1381" s="5" t="s">
        <v>276</v>
      </c>
      <c r="P1381" s="5" t="s">
        <v>276</v>
      </c>
      <c r="Q1381" s="5" t="s">
        <v>276</v>
      </c>
      <c r="R1381" s="5" t="s">
        <v>276</v>
      </c>
      <c r="S1381" s="5" t="s">
        <v>276</v>
      </c>
    </row>
    <row r="1382" spans="1:19" x14ac:dyDescent="0.25">
      <c r="A1382" s="6" t="s">
        <v>13635</v>
      </c>
      <c r="B1382" s="13" t="str">
        <f>VLOOKUP(A1382,'TU-Rechte-Elemente (alle)'!$C$2:$C$4129,1,FALSE)</f>
        <v>r.30.992</v>
      </c>
      <c r="C1382" s="8" t="s">
        <v>43185</v>
      </c>
      <c r="D1382" s="8"/>
      <c r="E1382" s="6" t="s">
        <v>45526</v>
      </c>
      <c r="F1382" s="6" t="s">
        <v>48214</v>
      </c>
      <c r="G1382" s="6" t="s">
        <v>40497</v>
      </c>
      <c r="H1382" s="6" t="s">
        <v>47963</v>
      </c>
      <c r="I1382" s="6" t="s">
        <v>47964</v>
      </c>
      <c r="J1382" s="6" t="s">
        <v>45531</v>
      </c>
      <c r="K1382" s="6" t="s">
        <v>276</v>
      </c>
      <c r="L1382" s="6" t="s">
        <v>46895</v>
      </c>
      <c r="M1382" s="6" t="s">
        <v>276</v>
      </c>
      <c r="N1382" s="6" t="s">
        <v>276</v>
      </c>
      <c r="O1382" s="6" t="s">
        <v>276</v>
      </c>
      <c r="P1382" s="6" t="s">
        <v>276</v>
      </c>
      <c r="Q1382" s="6" t="s">
        <v>276</v>
      </c>
      <c r="R1382" s="6" t="s">
        <v>276</v>
      </c>
      <c r="S1382" s="6" t="s">
        <v>276</v>
      </c>
    </row>
    <row r="1383" spans="1:19" x14ac:dyDescent="0.25">
      <c r="A1383" s="6" t="s">
        <v>13636</v>
      </c>
      <c r="B1383" s="13" t="str">
        <f>VLOOKUP(A1383,'TU-Rechte-Elemente (alle)'!$C$2:$C$4129,1,FALSE)</f>
        <v>r.30.993</v>
      </c>
      <c r="C1383" s="7" t="s">
        <v>43188</v>
      </c>
      <c r="D1383" s="7"/>
      <c r="E1383" s="6" t="s">
        <v>45526</v>
      </c>
      <c r="F1383" s="5" t="s">
        <v>48215</v>
      </c>
      <c r="G1383" s="5" t="s">
        <v>40498</v>
      </c>
      <c r="H1383" s="5" t="s">
        <v>47963</v>
      </c>
      <c r="I1383" s="5" t="s">
        <v>47964</v>
      </c>
      <c r="J1383" s="5" t="s">
        <v>45531</v>
      </c>
      <c r="K1383" s="5" t="s">
        <v>276</v>
      </c>
      <c r="L1383" s="5" t="s">
        <v>46895</v>
      </c>
      <c r="M1383" s="5" t="s">
        <v>276</v>
      </c>
      <c r="N1383" s="5" t="s">
        <v>276</v>
      </c>
      <c r="O1383" s="5" t="s">
        <v>276</v>
      </c>
      <c r="P1383" s="5" t="s">
        <v>276</v>
      </c>
      <c r="Q1383" s="5" t="s">
        <v>276</v>
      </c>
      <c r="R1383" s="5" t="s">
        <v>276</v>
      </c>
      <c r="S1383" s="5" t="s">
        <v>276</v>
      </c>
    </row>
    <row r="1384" spans="1:19" x14ac:dyDescent="0.25">
      <c r="A1384" s="6" t="s">
        <v>13637</v>
      </c>
      <c r="B1384" s="13" t="str">
        <f>VLOOKUP(A1384,'TU-Rechte-Elemente (alle)'!$C$2:$C$4129,1,FALSE)</f>
        <v>r.30.994</v>
      </c>
      <c r="C1384" s="8" t="s">
        <v>43191</v>
      </c>
      <c r="D1384" s="8"/>
      <c r="E1384" s="6" t="s">
        <v>45526</v>
      </c>
      <c r="F1384" s="6" t="s">
        <v>48216</v>
      </c>
      <c r="G1384" s="6" t="s">
        <v>40499</v>
      </c>
      <c r="H1384" s="6" t="s">
        <v>47963</v>
      </c>
      <c r="I1384" s="6" t="s">
        <v>47964</v>
      </c>
      <c r="J1384" s="6" t="s">
        <v>45531</v>
      </c>
      <c r="K1384" s="6" t="s">
        <v>276</v>
      </c>
      <c r="L1384" s="6" t="s">
        <v>46895</v>
      </c>
      <c r="M1384" s="6" t="s">
        <v>276</v>
      </c>
      <c r="N1384" s="6" t="s">
        <v>276</v>
      </c>
      <c r="O1384" s="6" t="s">
        <v>276</v>
      </c>
      <c r="P1384" s="6" t="s">
        <v>276</v>
      </c>
      <c r="Q1384" s="6" t="s">
        <v>276</v>
      </c>
      <c r="R1384" s="6" t="s">
        <v>276</v>
      </c>
      <c r="S1384" s="6" t="s">
        <v>276</v>
      </c>
    </row>
    <row r="1385" spans="1:19" x14ac:dyDescent="0.25">
      <c r="A1385" s="6" t="s">
        <v>13638</v>
      </c>
      <c r="B1385" s="13" t="str">
        <f>VLOOKUP(A1385,'TU-Rechte-Elemente (alle)'!$C$2:$C$4129,1,FALSE)</f>
        <v>r.30.998</v>
      </c>
      <c r="C1385" s="7" t="s">
        <v>43194</v>
      </c>
      <c r="D1385" s="7"/>
      <c r="E1385" s="6" t="s">
        <v>45526</v>
      </c>
      <c r="F1385" s="5" t="s">
        <v>48217</v>
      </c>
      <c r="G1385" s="5" t="s">
        <v>43195</v>
      </c>
      <c r="H1385" s="5" t="s">
        <v>47963</v>
      </c>
      <c r="I1385" s="5" t="s">
        <v>47964</v>
      </c>
      <c r="J1385" s="5" t="s">
        <v>45531</v>
      </c>
      <c r="K1385" s="5" t="s">
        <v>276</v>
      </c>
      <c r="L1385" s="5" t="s">
        <v>46895</v>
      </c>
      <c r="M1385" s="5" t="s">
        <v>276</v>
      </c>
      <c r="N1385" s="5" t="s">
        <v>276</v>
      </c>
      <c r="O1385" s="5" t="s">
        <v>276</v>
      </c>
      <c r="P1385" s="5" t="s">
        <v>276</v>
      </c>
      <c r="Q1385" s="5" t="s">
        <v>276</v>
      </c>
      <c r="R1385" s="5" t="s">
        <v>276</v>
      </c>
      <c r="S1385" s="5" t="s">
        <v>276</v>
      </c>
    </row>
    <row r="1386" spans="1:19" x14ac:dyDescent="0.25">
      <c r="A1386" s="6" t="s">
        <v>13644</v>
      </c>
      <c r="B1386" s="13" t="str">
        <f>VLOOKUP(A1386,'TU-Rechte-Elemente (alle)'!$C$2:$C$4129,1,FALSE)</f>
        <v>r.31.001</v>
      </c>
      <c r="C1386" s="8" t="s">
        <v>43196</v>
      </c>
      <c r="D1386" s="8"/>
      <c r="E1386" s="6" t="s">
        <v>45526</v>
      </c>
      <c r="F1386" s="6" t="s">
        <v>48218</v>
      </c>
      <c r="G1386" s="6" t="s">
        <v>43197</v>
      </c>
      <c r="H1386" s="6" t="s">
        <v>46908</v>
      </c>
      <c r="I1386" s="6" t="s">
        <v>48219</v>
      </c>
      <c r="J1386" s="6" t="s">
        <v>45531</v>
      </c>
      <c r="K1386" s="6" t="s">
        <v>276</v>
      </c>
      <c r="L1386" s="6" t="s">
        <v>46895</v>
      </c>
      <c r="M1386" s="6" t="s">
        <v>276</v>
      </c>
      <c r="N1386" s="6" t="s">
        <v>276</v>
      </c>
      <c r="O1386" s="6" t="s">
        <v>276</v>
      </c>
      <c r="P1386" s="6" t="s">
        <v>276</v>
      </c>
      <c r="Q1386" s="6" t="s">
        <v>276</v>
      </c>
      <c r="R1386" s="6" t="s">
        <v>276</v>
      </c>
      <c r="S1386" s="6" t="s">
        <v>276</v>
      </c>
    </row>
    <row r="1387" spans="1:19" x14ac:dyDescent="0.25">
      <c r="A1387" s="6" t="s">
        <v>13661</v>
      </c>
      <c r="B1387" s="13" t="str">
        <f>VLOOKUP(A1387,'TU-Rechte-Elemente (alle)'!$C$2:$C$4129,1,FALSE)</f>
        <v>r.31.002</v>
      </c>
      <c r="C1387" s="7" t="s">
        <v>43198</v>
      </c>
      <c r="D1387" s="7"/>
      <c r="E1387" s="6" t="s">
        <v>45526</v>
      </c>
      <c r="F1387" s="5" t="s">
        <v>48220</v>
      </c>
      <c r="G1387" s="5" t="s">
        <v>43199</v>
      </c>
      <c r="H1387" s="5" t="s">
        <v>46908</v>
      </c>
      <c r="I1387" s="5" t="s">
        <v>48219</v>
      </c>
      <c r="J1387" s="5" t="s">
        <v>45531</v>
      </c>
      <c r="K1387" s="5" t="s">
        <v>276</v>
      </c>
      <c r="L1387" s="5" t="s">
        <v>46895</v>
      </c>
      <c r="M1387" s="5" t="s">
        <v>276</v>
      </c>
      <c r="N1387" s="5" t="s">
        <v>276</v>
      </c>
      <c r="O1387" s="5" t="s">
        <v>276</v>
      </c>
      <c r="P1387" s="5" t="s">
        <v>276</v>
      </c>
      <c r="Q1387" s="5" t="s">
        <v>276</v>
      </c>
      <c r="R1387" s="5" t="s">
        <v>276</v>
      </c>
      <c r="S1387" s="5" t="s">
        <v>276</v>
      </c>
    </row>
    <row r="1388" spans="1:19" x14ac:dyDescent="0.25">
      <c r="A1388" s="6" t="s">
        <v>13664</v>
      </c>
      <c r="B1388" s="13" t="str">
        <f>VLOOKUP(A1388,'TU-Rechte-Elemente (alle)'!$C$2:$C$4129,1,FALSE)</f>
        <v>r.31.003</v>
      </c>
      <c r="C1388" s="8" t="s">
        <v>43200</v>
      </c>
      <c r="D1388" s="8"/>
      <c r="E1388" s="6" t="s">
        <v>45526</v>
      </c>
      <c r="F1388" s="6" t="s">
        <v>48221</v>
      </c>
      <c r="G1388" s="6" t="s">
        <v>43201</v>
      </c>
      <c r="H1388" s="6" t="s">
        <v>46908</v>
      </c>
      <c r="I1388" s="6" t="s">
        <v>48219</v>
      </c>
      <c r="J1388" s="6" t="s">
        <v>45531</v>
      </c>
      <c r="K1388" s="6" t="s">
        <v>276</v>
      </c>
      <c r="L1388" s="6" t="s">
        <v>46895</v>
      </c>
      <c r="M1388" s="6" t="s">
        <v>276</v>
      </c>
      <c r="N1388" s="6" t="s">
        <v>276</v>
      </c>
      <c r="O1388" s="6" t="s">
        <v>276</v>
      </c>
      <c r="P1388" s="6" t="s">
        <v>276</v>
      </c>
      <c r="Q1388" s="6" t="s">
        <v>276</v>
      </c>
      <c r="R1388" s="6" t="s">
        <v>276</v>
      </c>
      <c r="S1388" s="6" t="s">
        <v>276</v>
      </c>
    </row>
    <row r="1389" spans="1:19" x14ac:dyDescent="0.25">
      <c r="A1389" s="6" t="s">
        <v>13673</v>
      </c>
      <c r="B1389" s="13" t="str">
        <f>VLOOKUP(A1389,'TU-Rechte-Elemente (alle)'!$C$2:$C$4129,1,FALSE)</f>
        <v>r.31.004</v>
      </c>
      <c r="C1389" s="7" t="s">
        <v>43202</v>
      </c>
      <c r="D1389" s="7"/>
      <c r="E1389" s="6" t="s">
        <v>45526</v>
      </c>
      <c r="F1389" s="5" t="s">
        <v>48222</v>
      </c>
      <c r="G1389" s="5" t="s">
        <v>13674</v>
      </c>
      <c r="H1389" s="5" t="s">
        <v>46908</v>
      </c>
      <c r="I1389" s="5" t="s">
        <v>48219</v>
      </c>
      <c r="J1389" s="5" t="s">
        <v>45531</v>
      </c>
      <c r="K1389" s="5" t="s">
        <v>276</v>
      </c>
      <c r="L1389" s="5" t="s">
        <v>46895</v>
      </c>
      <c r="M1389" s="5" t="s">
        <v>276</v>
      </c>
      <c r="N1389" s="5" t="s">
        <v>276</v>
      </c>
      <c r="O1389" s="5" t="s">
        <v>276</v>
      </c>
      <c r="P1389" s="5" t="s">
        <v>276</v>
      </c>
      <c r="Q1389" s="5" t="s">
        <v>276</v>
      </c>
      <c r="R1389" s="5" t="s">
        <v>276</v>
      </c>
      <c r="S1389" s="5" t="s">
        <v>276</v>
      </c>
    </row>
    <row r="1390" spans="1:19" x14ac:dyDescent="0.25">
      <c r="A1390" s="6" t="s">
        <v>13675</v>
      </c>
      <c r="B1390" s="13" t="str">
        <f>VLOOKUP(A1390,'TU-Rechte-Elemente (alle)'!$C$2:$C$4129,1,FALSE)</f>
        <v>r.31.005</v>
      </c>
      <c r="C1390" s="8" t="s">
        <v>43203</v>
      </c>
      <c r="D1390" s="8"/>
      <c r="E1390" s="6" t="s">
        <v>45526</v>
      </c>
      <c r="F1390" s="6" t="s">
        <v>48223</v>
      </c>
      <c r="G1390" s="6" t="s">
        <v>43204</v>
      </c>
      <c r="H1390" s="6" t="s">
        <v>46908</v>
      </c>
      <c r="I1390" s="6" t="s">
        <v>48219</v>
      </c>
      <c r="J1390" s="6" t="s">
        <v>45531</v>
      </c>
      <c r="K1390" s="6" t="s">
        <v>276</v>
      </c>
      <c r="L1390" s="6" t="s">
        <v>46895</v>
      </c>
      <c r="M1390" s="6" t="s">
        <v>276</v>
      </c>
      <c r="N1390" s="6" t="s">
        <v>276</v>
      </c>
      <c r="O1390" s="6" t="s">
        <v>276</v>
      </c>
      <c r="P1390" s="6" t="s">
        <v>276</v>
      </c>
      <c r="Q1390" s="6" t="s">
        <v>276</v>
      </c>
      <c r="R1390" s="6" t="s">
        <v>276</v>
      </c>
      <c r="S1390" s="6" t="s">
        <v>276</v>
      </c>
    </row>
    <row r="1391" spans="1:19" x14ac:dyDescent="0.25">
      <c r="A1391" s="6" t="s">
        <v>13677</v>
      </c>
      <c r="B1391" s="13" t="str">
        <f>VLOOKUP(A1391,'TU-Rechte-Elemente (alle)'!$C$2:$C$4129,1,FALSE)</f>
        <v>r.31.006</v>
      </c>
      <c r="C1391" s="7" t="s">
        <v>43205</v>
      </c>
      <c r="D1391" s="7"/>
      <c r="E1391" s="6" t="s">
        <v>45526</v>
      </c>
      <c r="F1391" s="5" t="s">
        <v>48224</v>
      </c>
      <c r="G1391" s="5" t="s">
        <v>43206</v>
      </c>
      <c r="H1391" s="5" t="s">
        <v>46908</v>
      </c>
      <c r="I1391" s="5" t="s">
        <v>48219</v>
      </c>
      <c r="J1391" s="5" t="s">
        <v>45531</v>
      </c>
      <c r="K1391" s="5" t="s">
        <v>276</v>
      </c>
      <c r="L1391" s="5" t="s">
        <v>46895</v>
      </c>
      <c r="M1391" s="5" t="s">
        <v>276</v>
      </c>
      <c r="N1391" s="5" t="s">
        <v>276</v>
      </c>
      <c r="O1391" s="5" t="s">
        <v>276</v>
      </c>
      <c r="P1391" s="5" t="s">
        <v>276</v>
      </c>
      <c r="Q1391" s="5" t="s">
        <v>276</v>
      </c>
      <c r="R1391" s="5" t="s">
        <v>276</v>
      </c>
      <c r="S1391" s="5" t="s">
        <v>276</v>
      </c>
    </row>
    <row r="1392" spans="1:19" x14ac:dyDescent="0.25">
      <c r="A1392" s="6" t="s">
        <v>13680</v>
      </c>
      <c r="B1392" s="13" t="str">
        <f>VLOOKUP(A1392,'TU-Rechte-Elemente (alle)'!$C$2:$C$4129,1,FALSE)</f>
        <v>r.31.021</v>
      </c>
      <c r="C1392" s="8" t="s">
        <v>43207</v>
      </c>
      <c r="D1392" s="8"/>
      <c r="E1392" s="6" t="s">
        <v>45526</v>
      </c>
      <c r="F1392" s="6" t="s">
        <v>48225</v>
      </c>
      <c r="G1392" s="6" t="s">
        <v>43208</v>
      </c>
      <c r="H1392" s="6" t="s">
        <v>46908</v>
      </c>
      <c r="I1392" s="6" t="s">
        <v>48219</v>
      </c>
      <c r="J1392" s="6" t="s">
        <v>45531</v>
      </c>
      <c r="K1392" s="6" t="s">
        <v>276</v>
      </c>
      <c r="L1392" s="6" t="s">
        <v>46895</v>
      </c>
      <c r="M1392" s="6" t="s">
        <v>276</v>
      </c>
      <c r="N1392" s="6" t="s">
        <v>276</v>
      </c>
      <c r="O1392" s="6" t="s">
        <v>276</v>
      </c>
      <c r="P1392" s="6" t="s">
        <v>276</v>
      </c>
      <c r="Q1392" s="6" t="s">
        <v>276</v>
      </c>
      <c r="R1392" s="6" t="s">
        <v>276</v>
      </c>
      <c r="S1392" s="6" t="s">
        <v>276</v>
      </c>
    </row>
    <row r="1393" spans="1:19" x14ac:dyDescent="0.25">
      <c r="A1393" s="6" t="s">
        <v>13682</v>
      </c>
      <c r="B1393" s="13" t="str">
        <f>VLOOKUP(A1393,'TU-Rechte-Elemente (alle)'!$C$2:$C$4129,1,FALSE)</f>
        <v>r.31.022</v>
      </c>
      <c r="C1393" s="7" t="s">
        <v>43209</v>
      </c>
      <c r="D1393" s="7"/>
      <c r="E1393" s="6" t="s">
        <v>45526</v>
      </c>
      <c r="F1393" s="5" t="s">
        <v>48226</v>
      </c>
      <c r="G1393" s="5" t="s">
        <v>43210</v>
      </c>
      <c r="H1393" s="5" t="s">
        <v>46908</v>
      </c>
      <c r="I1393" s="5" t="s">
        <v>48219</v>
      </c>
      <c r="J1393" s="5" t="s">
        <v>45531</v>
      </c>
      <c r="K1393" s="5" t="s">
        <v>276</v>
      </c>
      <c r="L1393" s="5" t="s">
        <v>46895</v>
      </c>
      <c r="M1393" s="5" t="s">
        <v>276</v>
      </c>
      <c r="N1393" s="5" t="s">
        <v>276</v>
      </c>
      <c r="O1393" s="5" t="s">
        <v>276</v>
      </c>
      <c r="P1393" s="5" t="s">
        <v>276</v>
      </c>
      <c r="Q1393" s="5" t="s">
        <v>276</v>
      </c>
      <c r="R1393" s="5" t="s">
        <v>276</v>
      </c>
      <c r="S1393" s="5" t="s">
        <v>276</v>
      </c>
    </row>
    <row r="1394" spans="1:19" x14ac:dyDescent="0.25">
      <c r="A1394" s="6" t="s">
        <v>13685</v>
      </c>
      <c r="B1394" s="13" t="str">
        <f>VLOOKUP(A1394,'TU-Rechte-Elemente (alle)'!$C$2:$C$4129,1,FALSE)</f>
        <v>r.31.024</v>
      </c>
      <c r="C1394" s="8" t="s">
        <v>43211</v>
      </c>
      <c r="D1394" s="8"/>
      <c r="E1394" s="6" t="s">
        <v>45526</v>
      </c>
      <c r="F1394" s="6" t="s">
        <v>48227</v>
      </c>
      <c r="G1394" s="6" t="s">
        <v>43212</v>
      </c>
      <c r="H1394" s="6" t="s">
        <v>46908</v>
      </c>
      <c r="I1394" s="6" t="s">
        <v>48219</v>
      </c>
      <c r="J1394" s="6" t="s">
        <v>45531</v>
      </c>
      <c r="K1394" s="6" t="s">
        <v>276</v>
      </c>
      <c r="L1394" s="6" t="s">
        <v>46895</v>
      </c>
      <c r="M1394" s="6" t="s">
        <v>276</v>
      </c>
      <c r="N1394" s="6" t="s">
        <v>276</v>
      </c>
      <c r="O1394" s="6" t="s">
        <v>276</v>
      </c>
      <c r="P1394" s="6" t="s">
        <v>276</v>
      </c>
      <c r="Q1394" s="6" t="s">
        <v>276</v>
      </c>
      <c r="R1394" s="6" t="s">
        <v>276</v>
      </c>
      <c r="S1394" s="6" t="s">
        <v>276</v>
      </c>
    </row>
    <row r="1395" spans="1:19" x14ac:dyDescent="0.25">
      <c r="A1395" s="6" t="s">
        <v>13688</v>
      </c>
      <c r="B1395" s="13" t="str">
        <f>VLOOKUP(A1395,'TU-Rechte-Elemente (alle)'!$C$2:$C$4129,1,FALSE)</f>
        <v>r.31.025</v>
      </c>
      <c r="C1395" s="7" t="s">
        <v>43213</v>
      </c>
      <c r="D1395" s="7"/>
      <c r="E1395" s="6" t="s">
        <v>45526</v>
      </c>
      <c r="F1395" s="5" t="s">
        <v>48228</v>
      </c>
      <c r="G1395" s="5" t="s">
        <v>13689</v>
      </c>
      <c r="H1395" s="5" t="s">
        <v>46908</v>
      </c>
      <c r="I1395" s="5" t="s">
        <v>48219</v>
      </c>
      <c r="J1395" s="5" t="s">
        <v>45531</v>
      </c>
      <c r="K1395" s="5" t="s">
        <v>276</v>
      </c>
      <c r="L1395" s="5" t="s">
        <v>46895</v>
      </c>
      <c r="M1395" s="5" t="s">
        <v>276</v>
      </c>
      <c r="N1395" s="5" t="s">
        <v>276</v>
      </c>
      <c r="O1395" s="5" t="s">
        <v>276</v>
      </c>
      <c r="P1395" s="5" t="s">
        <v>276</v>
      </c>
      <c r="Q1395" s="5" t="s">
        <v>276</v>
      </c>
      <c r="R1395" s="5" t="s">
        <v>276</v>
      </c>
      <c r="S1395" s="5" t="s">
        <v>276</v>
      </c>
    </row>
    <row r="1396" spans="1:19" x14ac:dyDescent="0.25">
      <c r="A1396" s="6" t="s">
        <v>13694</v>
      </c>
      <c r="B1396" s="13" t="str">
        <f>VLOOKUP(A1396,'TU-Rechte-Elemente (alle)'!$C$2:$C$4129,1,FALSE)</f>
        <v>r.31.031:S</v>
      </c>
      <c r="C1396" s="8" t="s">
        <v>43215</v>
      </c>
      <c r="D1396" s="8"/>
      <c r="E1396" s="6" t="s">
        <v>45526</v>
      </c>
      <c r="F1396" s="6" t="s">
        <v>48229</v>
      </c>
      <c r="G1396" s="6" t="s">
        <v>48230</v>
      </c>
      <c r="H1396" s="6" t="s">
        <v>46908</v>
      </c>
      <c r="I1396" s="6" t="s">
        <v>48219</v>
      </c>
      <c r="J1396" s="6" t="s">
        <v>45531</v>
      </c>
      <c r="K1396" s="6" t="s">
        <v>276</v>
      </c>
      <c r="L1396" s="6" t="s">
        <v>46895</v>
      </c>
      <c r="M1396" s="6" t="s">
        <v>276</v>
      </c>
      <c r="N1396" s="6" t="s">
        <v>276</v>
      </c>
      <c r="O1396" s="6" t="s">
        <v>276</v>
      </c>
      <c r="P1396" s="6" t="s">
        <v>276</v>
      </c>
      <c r="Q1396" s="6" t="s">
        <v>276</v>
      </c>
      <c r="R1396" s="6" t="s">
        <v>276</v>
      </c>
      <c r="S1396" s="6" t="s">
        <v>276</v>
      </c>
    </row>
    <row r="1397" spans="1:19" x14ac:dyDescent="0.25">
      <c r="A1397" s="6" t="s">
        <v>13698</v>
      </c>
      <c r="B1397" s="13" t="str">
        <f>VLOOKUP(A1397,'TU-Rechte-Elemente (alle)'!$C$2:$C$4129,1,FALSE)</f>
        <v>r.31.033</v>
      </c>
      <c r="C1397" s="7" t="s">
        <v>43222</v>
      </c>
      <c r="D1397" s="7"/>
      <c r="E1397" s="6" t="s">
        <v>45526</v>
      </c>
      <c r="F1397" s="5" t="s">
        <v>48231</v>
      </c>
      <c r="G1397" s="5" t="s">
        <v>13699</v>
      </c>
      <c r="H1397" s="5" t="s">
        <v>46908</v>
      </c>
      <c r="I1397" s="5" t="s">
        <v>48219</v>
      </c>
      <c r="J1397" s="5" t="s">
        <v>45531</v>
      </c>
      <c r="K1397" s="5" t="s">
        <v>276</v>
      </c>
      <c r="L1397" s="5" t="s">
        <v>46895</v>
      </c>
      <c r="M1397" s="5" t="s">
        <v>276</v>
      </c>
      <c r="N1397" s="5" t="s">
        <v>276</v>
      </c>
      <c r="O1397" s="5" t="s">
        <v>276</v>
      </c>
      <c r="P1397" s="5" t="s">
        <v>276</v>
      </c>
      <c r="Q1397" s="5" t="s">
        <v>276</v>
      </c>
      <c r="R1397" s="5" t="s">
        <v>276</v>
      </c>
      <c r="S1397" s="5" t="s">
        <v>276</v>
      </c>
    </row>
    <row r="1398" spans="1:19" x14ac:dyDescent="0.25">
      <c r="A1398" s="6" t="s">
        <v>13703</v>
      </c>
      <c r="B1398" s="13" t="str">
        <f>VLOOKUP(A1398,'TU-Rechte-Elemente (alle)'!$C$2:$C$4129,1,FALSE)</f>
        <v>r.31.041:S</v>
      </c>
      <c r="C1398" s="8" t="s">
        <v>43224</v>
      </c>
      <c r="D1398" s="8"/>
      <c r="E1398" s="6" t="s">
        <v>45526</v>
      </c>
      <c r="F1398" s="6" t="s">
        <v>48232</v>
      </c>
      <c r="G1398" s="6" t="s">
        <v>48233</v>
      </c>
      <c r="H1398" s="6" t="s">
        <v>46908</v>
      </c>
      <c r="I1398" s="6" t="s">
        <v>48219</v>
      </c>
      <c r="J1398" s="6" t="s">
        <v>45531</v>
      </c>
      <c r="K1398" s="6" t="s">
        <v>276</v>
      </c>
      <c r="L1398" s="6" t="s">
        <v>46895</v>
      </c>
      <c r="M1398" s="6" t="s">
        <v>276</v>
      </c>
      <c r="N1398" s="6" t="s">
        <v>276</v>
      </c>
      <c r="O1398" s="6" t="s">
        <v>276</v>
      </c>
      <c r="P1398" s="6" t="s">
        <v>276</v>
      </c>
      <c r="Q1398" s="6" t="s">
        <v>276</v>
      </c>
      <c r="R1398" s="6" t="s">
        <v>276</v>
      </c>
      <c r="S1398" s="6" t="s">
        <v>276</v>
      </c>
    </row>
    <row r="1399" spans="1:19" x14ac:dyDescent="0.25">
      <c r="A1399" s="6" t="s">
        <v>13706</v>
      </c>
      <c r="B1399" s="13" t="str">
        <f>VLOOKUP(A1399,'TU-Rechte-Elemente (alle)'!$C$2:$C$4129,1,FALSE)</f>
        <v>r.31.043</v>
      </c>
      <c r="C1399" s="7" t="s">
        <v>43231</v>
      </c>
      <c r="D1399" s="7"/>
      <c r="E1399" s="6" t="s">
        <v>45526</v>
      </c>
      <c r="F1399" s="5" t="s">
        <v>48234</v>
      </c>
      <c r="G1399" s="5" t="s">
        <v>43232</v>
      </c>
      <c r="H1399" s="5" t="s">
        <v>46908</v>
      </c>
      <c r="I1399" s="5" t="s">
        <v>48219</v>
      </c>
      <c r="J1399" s="5" t="s">
        <v>45531</v>
      </c>
      <c r="K1399" s="5" t="s">
        <v>276</v>
      </c>
      <c r="L1399" s="5" t="s">
        <v>46895</v>
      </c>
      <c r="M1399" s="5" t="s">
        <v>276</v>
      </c>
      <c r="N1399" s="5" t="s">
        <v>276</v>
      </c>
      <c r="O1399" s="5" t="s">
        <v>276</v>
      </c>
      <c r="P1399" s="5" t="s">
        <v>276</v>
      </c>
      <c r="Q1399" s="5" t="s">
        <v>276</v>
      </c>
      <c r="R1399" s="5" t="s">
        <v>276</v>
      </c>
      <c r="S1399" s="5" t="s">
        <v>276</v>
      </c>
    </row>
    <row r="1400" spans="1:19" x14ac:dyDescent="0.25">
      <c r="A1400" s="6" t="s">
        <v>13709</v>
      </c>
      <c r="B1400" s="13" t="str">
        <f>VLOOKUP(A1400,'TU-Rechte-Elemente (alle)'!$C$2:$C$4129,1,FALSE)</f>
        <v>r.31.044</v>
      </c>
      <c r="C1400" s="8" t="s">
        <v>43233</v>
      </c>
      <c r="D1400" s="8"/>
      <c r="E1400" s="6" t="s">
        <v>45526</v>
      </c>
      <c r="F1400" s="6" t="s">
        <v>48235</v>
      </c>
      <c r="G1400" s="6" t="s">
        <v>43234</v>
      </c>
      <c r="H1400" s="6" t="s">
        <v>46908</v>
      </c>
      <c r="I1400" s="6" t="s">
        <v>48219</v>
      </c>
      <c r="J1400" s="6" t="s">
        <v>45531</v>
      </c>
      <c r="K1400" s="6" t="s">
        <v>276</v>
      </c>
      <c r="L1400" s="6" t="s">
        <v>46895</v>
      </c>
      <c r="M1400" s="6" t="s">
        <v>276</v>
      </c>
      <c r="N1400" s="6" t="s">
        <v>276</v>
      </c>
      <c r="O1400" s="6" t="s">
        <v>276</v>
      </c>
      <c r="P1400" s="6" t="s">
        <v>276</v>
      </c>
      <c r="Q1400" s="6" t="s">
        <v>276</v>
      </c>
      <c r="R1400" s="6" t="s">
        <v>276</v>
      </c>
      <c r="S1400" s="6" t="s">
        <v>276</v>
      </c>
    </row>
    <row r="1401" spans="1:19" x14ac:dyDescent="0.25">
      <c r="A1401" s="6" t="s">
        <v>13713</v>
      </c>
      <c r="B1401" s="13" t="str">
        <f>VLOOKUP(A1401,'TU-Rechte-Elemente (alle)'!$C$2:$C$4129,1,FALSE)</f>
        <v>r.31.050:S</v>
      </c>
      <c r="C1401" s="7" t="s">
        <v>43236</v>
      </c>
      <c r="D1401" s="7"/>
      <c r="E1401" s="6" t="s">
        <v>45526</v>
      </c>
      <c r="F1401" s="5" t="s">
        <v>48236</v>
      </c>
      <c r="G1401" s="5" t="s">
        <v>48237</v>
      </c>
      <c r="H1401" s="5" t="s">
        <v>46908</v>
      </c>
      <c r="I1401" s="5" t="s">
        <v>48219</v>
      </c>
      <c r="J1401" s="5" t="s">
        <v>45531</v>
      </c>
      <c r="K1401" s="5" t="s">
        <v>276</v>
      </c>
      <c r="L1401" s="5" t="s">
        <v>46895</v>
      </c>
      <c r="M1401" s="5" t="s">
        <v>276</v>
      </c>
      <c r="N1401" s="5" t="s">
        <v>276</v>
      </c>
      <c r="O1401" s="5" t="s">
        <v>276</v>
      </c>
      <c r="P1401" s="5" t="s">
        <v>276</v>
      </c>
      <c r="Q1401" s="5" t="s">
        <v>276</v>
      </c>
      <c r="R1401" s="5" t="s">
        <v>276</v>
      </c>
      <c r="S1401" s="5" t="s">
        <v>276</v>
      </c>
    </row>
    <row r="1402" spans="1:19" x14ac:dyDescent="0.25">
      <c r="A1402" s="6" t="s">
        <v>13716</v>
      </c>
      <c r="B1402" s="13" t="str">
        <f>VLOOKUP(A1402,'TU-Rechte-Elemente (alle)'!$C$2:$C$4129,1,FALSE)</f>
        <v>r.31.053</v>
      </c>
      <c r="C1402" s="8" t="s">
        <v>43243</v>
      </c>
      <c r="D1402" s="8"/>
      <c r="E1402" s="6" t="s">
        <v>45526</v>
      </c>
      <c r="F1402" s="6" t="s">
        <v>48238</v>
      </c>
      <c r="G1402" s="6" t="s">
        <v>13717</v>
      </c>
      <c r="H1402" s="6" t="s">
        <v>46908</v>
      </c>
      <c r="I1402" s="6" t="s">
        <v>48219</v>
      </c>
      <c r="J1402" s="6" t="s">
        <v>45531</v>
      </c>
      <c r="K1402" s="6" t="s">
        <v>276</v>
      </c>
      <c r="L1402" s="6" t="s">
        <v>46895</v>
      </c>
      <c r="M1402" s="6" t="s">
        <v>276</v>
      </c>
      <c r="N1402" s="6" t="s">
        <v>276</v>
      </c>
      <c r="O1402" s="6" t="s">
        <v>276</v>
      </c>
      <c r="P1402" s="6" t="s">
        <v>276</v>
      </c>
      <c r="Q1402" s="6" t="s">
        <v>276</v>
      </c>
      <c r="R1402" s="6" t="s">
        <v>276</v>
      </c>
      <c r="S1402" s="6" t="s">
        <v>276</v>
      </c>
    </row>
    <row r="1403" spans="1:19" x14ac:dyDescent="0.25">
      <c r="A1403" s="6" t="s">
        <v>13718</v>
      </c>
      <c r="B1403" s="13" t="str">
        <f>VLOOKUP(A1403,'TU-Rechte-Elemente (alle)'!$C$2:$C$4129,1,FALSE)</f>
        <v>r.31.055</v>
      </c>
      <c r="C1403" s="7" t="s">
        <v>43244</v>
      </c>
      <c r="D1403" s="7"/>
      <c r="E1403" s="6" t="s">
        <v>45526</v>
      </c>
      <c r="F1403" s="5" t="s">
        <v>48239</v>
      </c>
      <c r="G1403" s="5" t="s">
        <v>13719</v>
      </c>
      <c r="H1403" s="5" t="s">
        <v>46908</v>
      </c>
      <c r="I1403" s="5" t="s">
        <v>48219</v>
      </c>
      <c r="J1403" s="5" t="s">
        <v>45531</v>
      </c>
      <c r="K1403" s="5" t="s">
        <v>276</v>
      </c>
      <c r="L1403" s="5" t="s">
        <v>46895</v>
      </c>
      <c r="M1403" s="5" t="s">
        <v>276</v>
      </c>
      <c r="N1403" s="5" t="s">
        <v>276</v>
      </c>
      <c r="O1403" s="5" t="s">
        <v>276</v>
      </c>
      <c r="P1403" s="5" t="s">
        <v>276</v>
      </c>
      <c r="Q1403" s="5" t="s">
        <v>276</v>
      </c>
      <c r="R1403" s="5" t="s">
        <v>276</v>
      </c>
      <c r="S1403" s="5" t="s">
        <v>276</v>
      </c>
    </row>
    <row r="1404" spans="1:19" x14ac:dyDescent="0.25">
      <c r="A1404" s="6" t="s">
        <v>13720</v>
      </c>
      <c r="B1404" s="13" t="str">
        <f>VLOOKUP(A1404,'TU-Rechte-Elemente (alle)'!$C$2:$C$4129,1,FALSE)</f>
        <v>r.31.056</v>
      </c>
      <c r="C1404" s="8" t="s">
        <v>13721</v>
      </c>
      <c r="D1404" s="8"/>
      <c r="E1404" s="6" t="s">
        <v>45526</v>
      </c>
      <c r="F1404" s="6" t="s">
        <v>48240</v>
      </c>
      <c r="G1404" s="6" t="s">
        <v>48241</v>
      </c>
      <c r="H1404" s="6" t="s">
        <v>47381</v>
      </c>
      <c r="I1404" s="6" t="s">
        <v>48219</v>
      </c>
      <c r="J1404" s="6" t="s">
        <v>45531</v>
      </c>
      <c r="K1404" s="6" t="s">
        <v>276</v>
      </c>
      <c r="L1404" s="6" t="s">
        <v>47650</v>
      </c>
      <c r="M1404" s="6" t="s">
        <v>276</v>
      </c>
      <c r="N1404" s="6" t="s">
        <v>267</v>
      </c>
      <c r="O1404" s="6" t="s">
        <v>276</v>
      </c>
      <c r="P1404" s="6" t="s">
        <v>276</v>
      </c>
      <c r="Q1404" s="6" t="s">
        <v>276</v>
      </c>
      <c r="R1404" s="6" t="s">
        <v>276</v>
      </c>
      <c r="S1404" s="6" t="s">
        <v>276</v>
      </c>
    </row>
    <row r="1405" spans="1:19" x14ac:dyDescent="0.25">
      <c r="A1405" s="6" t="s">
        <v>13725</v>
      </c>
      <c r="B1405" s="13" t="str">
        <f>VLOOKUP(A1405,'TU-Rechte-Elemente (alle)'!$C$2:$C$4129,1,FALSE)</f>
        <v>r.31.057</v>
      </c>
      <c r="C1405" s="7" t="s">
        <v>13726</v>
      </c>
      <c r="D1405" s="7"/>
      <c r="E1405" s="6" t="s">
        <v>45526</v>
      </c>
      <c r="F1405" s="5" t="s">
        <v>48242</v>
      </c>
      <c r="G1405" s="5" t="s">
        <v>43246</v>
      </c>
      <c r="H1405" s="5" t="s">
        <v>47381</v>
      </c>
      <c r="I1405" s="5" t="s">
        <v>48219</v>
      </c>
      <c r="J1405" s="5" t="s">
        <v>45531</v>
      </c>
      <c r="K1405" s="5" t="s">
        <v>276</v>
      </c>
      <c r="L1405" s="5" t="s">
        <v>47382</v>
      </c>
      <c r="M1405" s="5" t="s">
        <v>276</v>
      </c>
      <c r="N1405" s="5" t="s">
        <v>276</v>
      </c>
      <c r="O1405" s="5" t="s">
        <v>276</v>
      </c>
      <c r="P1405" s="5" t="s">
        <v>276</v>
      </c>
      <c r="Q1405" s="5" t="s">
        <v>276</v>
      </c>
      <c r="R1405" s="5" t="s">
        <v>276</v>
      </c>
      <c r="S1405" s="5" t="s">
        <v>276</v>
      </c>
    </row>
    <row r="1406" spans="1:19" x14ac:dyDescent="0.25">
      <c r="A1406" s="6" t="s">
        <v>13729</v>
      </c>
      <c r="B1406" s="13" t="str">
        <f>VLOOKUP(A1406,'TU-Rechte-Elemente (alle)'!$C$2:$C$4129,1,FALSE)</f>
        <v>r.31.058</v>
      </c>
      <c r="C1406" s="8" t="s">
        <v>13730</v>
      </c>
      <c r="D1406" s="8"/>
      <c r="E1406" s="6" t="s">
        <v>45526</v>
      </c>
      <c r="F1406" s="6" t="s">
        <v>48243</v>
      </c>
      <c r="G1406" s="6" t="s">
        <v>48244</v>
      </c>
      <c r="H1406" s="6" t="s">
        <v>47381</v>
      </c>
      <c r="I1406" s="6" t="s">
        <v>48219</v>
      </c>
      <c r="J1406" s="6" t="s">
        <v>45531</v>
      </c>
      <c r="K1406" s="6" t="s">
        <v>276</v>
      </c>
      <c r="L1406" s="6" t="s">
        <v>47382</v>
      </c>
      <c r="M1406" s="6" t="s">
        <v>276</v>
      </c>
      <c r="N1406" s="6" t="s">
        <v>276</v>
      </c>
      <c r="O1406" s="6" t="s">
        <v>276</v>
      </c>
      <c r="P1406" s="6" t="s">
        <v>276</v>
      </c>
      <c r="Q1406" s="6" t="s">
        <v>276</v>
      </c>
      <c r="R1406" s="6" t="s">
        <v>276</v>
      </c>
      <c r="S1406" s="6" t="s">
        <v>276</v>
      </c>
    </row>
    <row r="1407" spans="1:19" x14ac:dyDescent="0.25">
      <c r="A1407" s="6" t="s">
        <v>13733</v>
      </c>
      <c r="B1407" s="13" t="str">
        <f>VLOOKUP(A1407,'TU-Rechte-Elemente (alle)'!$C$2:$C$4129,1,FALSE)</f>
        <v>r.31.061</v>
      </c>
      <c r="C1407" s="7" t="s">
        <v>13734</v>
      </c>
      <c r="D1407" s="7"/>
      <c r="E1407" s="6" t="s">
        <v>45526</v>
      </c>
      <c r="F1407" s="5" t="s">
        <v>48245</v>
      </c>
      <c r="G1407" s="5" t="s">
        <v>48246</v>
      </c>
      <c r="H1407" s="5" t="s">
        <v>47381</v>
      </c>
      <c r="I1407" s="5" t="s">
        <v>48219</v>
      </c>
      <c r="J1407" s="5" t="s">
        <v>45531</v>
      </c>
      <c r="K1407" s="5" t="s">
        <v>276</v>
      </c>
      <c r="L1407" s="5" t="s">
        <v>47382</v>
      </c>
      <c r="M1407" s="5" t="s">
        <v>276</v>
      </c>
      <c r="N1407" s="5" t="s">
        <v>267</v>
      </c>
      <c r="O1407" s="5" t="s">
        <v>276</v>
      </c>
      <c r="P1407" s="5" t="s">
        <v>276</v>
      </c>
      <c r="Q1407" s="5" t="s">
        <v>276</v>
      </c>
      <c r="R1407" s="5" t="s">
        <v>276</v>
      </c>
      <c r="S1407" s="5" t="s">
        <v>276</v>
      </c>
    </row>
    <row r="1408" spans="1:19" x14ac:dyDescent="0.25">
      <c r="A1408" s="6" t="s">
        <v>13739</v>
      </c>
      <c r="B1408" s="13" t="str">
        <f>VLOOKUP(A1408,'TU-Rechte-Elemente (alle)'!$C$2:$C$4129,1,FALSE)</f>
        <v>r.31.064</v>
      </c>
      <c r="C1408" s="8" t="s">
        <v>13740</v>
      </c>
      <c r="D1408" s="8"/>
      <c r="E1408" s="6" t="s">
        <v>45526</v>
      </c>
      <c r="F1408" s="6" t="s">
        <v>48247</v>
      </c>
      <c r="G1408" s="6" t="s">
        <v>48248</v>
      </c>
      <c r="H1408" s="6" t="s">
        <v>47381</v>
      </c>
      <c r="I1408" s="6" t="s">
        <v>48219</v>
      </c>
      <c r="J1408" s="6" t="s">
        <v>45531</v>
      </c>
      <c r="K1408" s="6" t="s">
        <v>276</v>
      </c>
      <c r="L1408" s="6" t="s">
        <v>47382</v>
      </c>
      <c r="M1408" s="6" t="s">
        <v>276</v>
      </c>
      <c r="N1408" s="6" t="s">
        <v>267</v>
      </c>
      <c r="O1408" s="6" t="s">
        <v>276</v>
      </c>
      <c r="P1408" s="6" t="s">
        <v>276</v>
      </c>
      <c r="Q1408" s="6" t="s">
        <v>276</v>
      </c>
      <c r="R1408" s="6" t="s">
        <v>276</v>
      </c>
      <c r="S1408" s="6" t="s">
        <v>276</v>
      </c>
    </row>
    <row r="1409" spans="1:19" x14ac:dyDescent="0.25">
      <c r="A1409" s="6" t="s">
        <v>13743</v>
      </c>
      <c r="B1409" s="13" t="str">
        <f>VLOOKUP(A1409,'TU-Rechte-Elemente (alle)'!$C$2:$C$4129,1,FALSE)</f>
        <v>r.31.065</v>
      </c>
      <c r="C1409" s="7" t="s">
        <v>13744</v>
      </c>
      <c r="D1409" s="7"/>
      <c r="E1409" s="6" t="s">
        <v>45526</v>
      </c>
      <c r="F1409" s="5" t="s">
        <v>48249</v>
      </c>
      <c r="G1409" s="5" t="s">
        <v>43257</v>
      </c>
      <c r="H1409" s="5" t="s">
        <v>47381</v>
      </c>
      <c r="I1409" s="5" t="s">
        <v>48219</v>
      </c>
      <c r="J1409" s="5" t="s">
        <v>45531</v>
      </c>
      <c r="K1409" s="5" t="s">
        <v>276</v>
      </c>
      <c r="L1409" s="5" t="s">
        <v>47382</v>
      </c>
      <c r="M1409" s="5" t="s">
        <v>276</v>
      </c>
      <c r="N1409" s="5" t="s">
        <v>267</v>
      </c>
      <c r="O1409" s="5" t="s">
        <v>276</v>
      </c>
      <c r="P1409" s="5" t="s">
        <v>276</v>
      </c>
      <c r="Q1409" s="5" t="s">
        <v>276</v>
      </c>
      <c r="R1409" s="5" t="s">
        <v>276</v>
      </c>
      <c r="S1409" s="5" t="s">
        <v>276</v>
      </c>
    </row>
    <row r="1410" spans="1:19" x14ac:dyDescent="0.25">
      <c r="A1410" s="6" t="s">
        <v>13747</v>
      </c>
      <c r="B1410" s="13" t="str">
        <f>VLOOKUP(A1410,'TU-Rechte-Elemente (alle)'!$C$2:$C$4129,1,FALSE)</f>
        <v>r.31.066</v>
      </c>
      <c r="C1410" s="8" t="s">
        <v>13748</v>
      </c>
      <c r="D1410" s="8"/>
      <c r="E1410" s="6" t="s">
        <v>45526</v>
      </c>
      <c r="F1410" s="6" t="s">
        <v>48250</v>
      </c>
      <c r="G1410" s="6" t="s">
        <v>43258</v>
      </c>
      <c r="H1410" s="6" t="s">
        <v>47381</v>
      </c>
      <c r="I1410" s="6" t="s">
        <v>48219</v>
      </c>
      <c r="J1410" s="6" t="s">
        <v>45531</v>
      </c>
      <c r="K1410" s="6" t="s">
        <v>276</v>
      </c>
      <c r="L1410" s="6" t="s">
        <v>47382</v>
      </c>
      <c r="M1410" s="6" t="s">
        <v>276</v>
      </c>
      <c r="N1410" s="6" t="s">
        <v>267</v>
      </c>
      <c r="O1410" s="6" t="s">
        <v>276</v>
      </c>
      <c r="P1410" s="6" t="s">
        <v>276</v>
      </c>
      <c r="Q1410" s="6" t="s">
        <v>276</v>
      </c>
      <c r="R1410" s="6" t="s">
        <v>276</v>
      </c>
      <c r="S1410" s="6" t="s">
        <v>276</v>
      </c>
    </row>
    <row r="1411" spans="1:19" x14ac:dyDescent="0.25">
      <c r="A1411" s="6" t="s">
        <v>13751</v>
      </c>
      <c r="B1411" s="13" t="str">
        <f>VLOOKUP(A1411,'TU-Rechte-Elemente (alle)'!$C$2:$C$4129,1,FALSE)</f>
        <v>r.31.067</v>
      </c>
      <c r="C1411" s="7" t="s">
        <v>43259</v>
      </c>
      <c r="D1411" s="7"/>
      <c r="E1411" s="6" t="s">
        <v>45526</v>
      </c>
      <c r="F1411" s="5" t="s">
        <v>48251</v>
      </c>
      <c r="G1411" s="5" t="s">
        <v>43260</v>
      </c>
      <c r="H1411" s="5" t="s">
        <v>47381</v>
      </c>
      <c r="I1411" s="5" t="s">
        <v>48219</v>
      </c>
      <c r="J1411" s="5" t="s">
        <v>45531</v>
      </c>
      <c r="K1411" s="5" t="s">
        <v>276</v>
      </c>
      <c r="L1411" s="5" t="s">
        <v>47382</v>
      </c>
      <c r="M1411" s="5" t="s">
        <v>276</v>
      </c>
      <c r="N1411" s="5" t="s">
        <v>276</v>
      </c>
      <c r="O1411" s="5" t="s">
        <v>276</v>
      </c>
      <c r="P1411" s="5" t="s">
        <v>276</v>
      </c>
      <c r="Q1411" s="5" t="s">
        <v>276</v>
      </c>
      <c r="R1411" s="5" t="s">
        <v>276</v>
      </c>
      <c r="S1411" s="5" t="s">
        <v>276</v>
      </c>
    </row>
    <row r="1412" spans="1:19" x14ac:dyDescent="0.25">
      <c r="A1412" s="6" t="s">
        <v>13752</v>
      </c>
      <c r="B1412" s="13" t="str">
        <f>VLOOKUP(A1412,'TU-Rechte-Elemente (alle)'!$C$2:$C$4129,1,FALSE)</f>
        <v>r.31.101</v>
      </c>
      <c r="C1412" s="8" t="s">
        <v>13753</v>
      </c>
      <c r="D1412" s="8"/>
      <c r="E1412" s="6" t="s">
        <v>45526</v>
      </c>
      <c r="F1412" s="6" t="s">
        <v>48252</v>
      </c>
      <c r="G1412" s="6" t="s">
        <v>43261</v>
      </c>
      <c r="H1412" s="6" t="s">
        <v>47381</v>
      </c>
      <c r="I1412" s="6" t="s">
        <v>48219</v>
      </c>
      <c r="J1412" s="6" t="s">
        <v>45531</v>
      </c>
      <c r="K1412" s="6" t="s">
        <v>276</v>
      </c>
      <c r="L1412" s="6" t="s">
        <v>47382</v>
      </c>
      <c r="M1412" s="6" t="s">
        <v>276</v>
      </c>
      <c r="N1412" s="6" t="s">
        <v>267</v>
      </c>
      <c r="O1412" s="6" t="s">
        <v>276</v>
      </c>
      <c r="P1412" s="6" t="s">
        <v>276</v>
      </c>
      <c r="Q1412" s="6" t="s">
        <v>276</v>
      </c>
      <c r="R1412" s="6" t="s">
        <v>276</v>
      </c>
      <c r="S1412" s="6" t="s">
        <v>276</v>
      </c>
    </row>
    <row r="1413" spans="1:19" x14ac:dyDescent="0.25">
      <c r="A1413" s="6" t="s">
        <v>13756</v>
      </c>
      <c r="B1413" s="13" t="str">
        <f>VLOOKUP(A1413,'TU-Rechte-Elemente (alle)'!$C$2:$C$4129,1,FALSE)</f>
        <v>r.31.102</v>
      </c>
      <c r="C1413" s="7" t="s">
        <v>13757</v>
      </c>
      <c r="D1413" s="7"/>
      <c r="E1413" s="6" t="s">
        <v>45526</v>
      </c>
      <c r="F1413" s="5" t="s">
        <v>48253</v>
      </c>
      <c r="G1413" s="5" t="s">
        <v>48254</v>
      </c>
      <c r="H1413" s="5" t="s">
        <v>47381</v>
      </c>
      <c r="I1413" s="5" t="s">
        <v>48219</v>
      </c>
      <c r="J1413" s="5" t="s">
        <v>45531</v>
      </c>
      <c r="K1413" s="5" t="s">
        <v>276</v>
      </c>
      <c r="L1413" s="5" t="s">
        <v>47382</v>
      </c>
      <c r="M1413" s="5" t="s">
        <v>276</v>
      </c>
      <c r="N1413" s="5" t="s">
        <v>267</v>
      </c>
      <c r="O1413" s="5" t="s">
        <v>276</v>
      </c>
      <c r="P1413" s="5" t="s">
        <v>276</v>
      </c>
      <c r="Q1413" s="5" t="s">
        <v>276</v>
      </c>
      <c r="R1413" s="5" t="s">
        <v>276</v>
      </c>
      <c r="S1413" s="5" t="s">
        <v>276</v>
      </c>
    </row>
    <row r="1414" spans="1:19" x14ac:dyDescent="0.25">
      <c r="A1414" s="6" t="s">
        <v>13760</v>
      </c>
      <c r="B1414" s="13" t="str">
        <f>VLOOKUP(A1414,'TU-Rechte-Elemente (alle)'!$C$2:$C$4129,1,FALSE)</f>
        <v>r.31.103</v>
      </c>
      <c r="C1414" s="8" t="s">
        <v>13761</v>
      </c>
      <c r="D1414" s="8"/>
      <c r="E1414" s="6" t="s">
        <v>45526</v>
      </c>
      <c r="F1414" s="6" t="s">
        <v>48255</v>
      </c>
      <c r="G1414" s="6" t="s">
        <v>43263</v>
      </c>
      <c r="H1414" s="6" t="s">
        <v>47381</v>
      </c>
      <c r="I1414" s="6" t="s">
        <v>48219</v>
      </c>
      <c r="J1414" s="6" t="s">
        <v>45531</v>
      </c>
      <c r="K1414" s="6" t="s">
        <v>276</v>
      </c>
      <c r="L1414" s="6" t="s">
        <v>47382</v>
      </c>
      <c r="M1414" s="6" t="s">
        <v>276</v>
      </c>
      <c r="N1414" s="6" t="s">
        <v>267</v>
      </c>
      <c r="O1414" s="6" t="s">
        <v>276</v>
      </c>
      <c r="P1414" s="6" t="s">
        <v>276</v>
      </c>
      <c r="Q1414" s="6" t="s">
        <v>276</v>
      </c>
      <c r="R1414" s="6" t="s">
        <v>276</v>
      </c>
      <c r="S1414" s="6" t="s">
        <v>276</v>
      </c>
    </row>
    <row r="1415" spans="1:19" x14ac:dyDescent="0.25">
      <c r="A1415" s="6" t="s">
        <v>13763</v>
      </c>
      <c r="B1415" s="13" t="str">
        <f>VLOOKUP(A1415,'TU-Rechte-Elemente (alle)'!$C$2:$C$4129,1,FALSE)</f>
        <v>r.31.104</v>
      </c>
      <c r="C1415" s="7" t="s">
        <v>13764</v>
      </c>
      <c r="D1415" s="7"/>
      <c r="E1415" s="6" t="s">
        <v>45526</v>
      </c>
      <c r="F1415" s="5" t="s">
        <v>48256</v>
      </c>
      <c r="G1415" s="5" t="s">
        <v>43264</v>
      </c>
      <c r="H1415" s="5" t="s">
        <v>47381</v>
      </c>
      <c r="I1415" s="5" t="s">
        <v>48219</v>
      </c>
      <c r="J1415" s="5" t="s">
        <v>45531</v>
      </c>
      <c r="K1415" s="5" t="s">
        <v>276</v>
      </c>
      <c r="L1415" s="5" t="s">
        <v>47382</v>
      </c>
      <c r="M1415" s="5" t="s">
        <v>276</v>
      </c>
      <c r="N1415" s="5" t="s">
        <v>267</v>
      </c>
      <c r="O1415" s="5" t="s">
        <v>276</v>
      </c>
      <c r="P1415" s="5" t="s">
        <v>276</v>
      </c>
      <c r="Q1415" s="5" t="s">
        <v>276</v>
      </c>
      <c r="R1415" s="5" t="s">
        <v>276</v>
      </c>
      <c r="S1415" s="5" t="s">
        <v>276</v>
      </c>
    </row>
    <row r="1416" spans="1:19" x14ac:dyDescent="0.25">
      <c r="A1416" s="6" t="s">
        <v>13767</v>
      </c>
      <c r="B1416" s="13" t="str">
        <f>VLOOKUP(A1416,'TU-Rechte-Elemente (alle)'!$C$2:$C$4129,1,FALSE)</f>
        <v>r.31.105</v>
      </c>
      <c r="C1416" s="8" t="s">
        <v>13768</v>
      </c>
      <c r="D1416" s="8"/>
      <c r="E1416" s="6" t="s">
        <v>45526</v>
      </c>
      <c r="F1416" s="6" t="s">
        <v>48257</v>
      </c>
      <c r="G1416" s="6" t="s">
        <v>48258</v>
      </c>
      <c r="H1416" s="6" t="s">
        <v>47381</v>
      </c>
      <c r="I1416" s="6" t="s">
        <v>48219</v>
      </c>
      <c r="J1416" s="6" t="s">
        <v>45531</v>
      </c>
      <c r="K1416" s="6" t="s">
        <v>276</v>
      </c>
      <c r="L1416" s="6" t="s">
        <v>47382</v>
      </c>
      <c r="M1416" s="6" t="s">
        <v>276</v>
      </c>
      <c r="N1416" s="6" t="s">
        <v>267</v>
      </c>
      <c r="O1416" s="6" t="s">
        <v>276</v>
      </c>
      <c r="P1416" s="6" t="s">
        <v>276</v>
      </c>
      <c r="Q1416" s="6" t="s">
        <v>276</v>
      </c>
      <c r="R1416" s="6" t="s">
        <v>276</v>
      </c>
      <c r="S1416" s="6" t="s">
        <v>276</v>
      </c>
    </row>
    <row r="1417" spans="1:19" x14ac:dyDescent="0.25">
      <c r="A1417" s="6" t="s">
        <v>13770</v>
      </c>
      <c r="B1417" s="13" t="str">
        <f>VLOOKUP(A1417,'TU-Rechte-Elemente (alle)'!$C$2:$C$4129,1,FALSE)</f>
        <v>r.31.106</v>
      </c>
      <c r="C1417" s="7" t="s">
        <v>13771</v>
      </c>
      <c r="D1417" s="7"/>
      <c r="E1417" s="6" t="s">
        <v>45526</v>
      </c>
      <c r="F1417" s="5" t="s">
        <v>48259</v>
      </c>
      <c r="G1417" s="5" t="s">
        <v>43266</v>
      </c>
      <c r="H1417" s="5" t="s">
        <v>47381</v>
      </c>
      <c r="I1417" s="5" t="s">
        <v>48219</v>
      </c>
      <c r="J1417" s="5" t="s">
        <v>45531</v>
      </c>
      <c r="K1417" s="5" t="s">
        <v>276</v>
      </c>
      <c r="L1417" s="5" t="s">
        <v>47382</v>
      </c>
      <c r="M1417" s="5" t="s">
        <v>276</v>
      </c>
      <c r="N1417" s="5" t="s">
        <v>267</v>
      </c>
      <c r="O1417" s="5" t="s">
        <v>276</v>
      </c>
      <c r="P1417" s="5" t="s">
        <v>276</v>
      </c>
      <c r="Q1417" s="5" t="s">
        <v>276</v>
      </c>
      <c r="R1417" s="5" t="s">
        <v>276</v>
      </c>
      <c r="S1417" s="5" t="s">
        <v>276</v>
      </c>
    </row>
    <row r="1418" spans="1:19" x14ac:dyDescent="0.25">
      <c r="A1418" s="6" t="s">
        <v>13773</v>
      </c>
      <c r="B1418" s="13" t="str">
        <f>VLOOKUP(A1418,'TU-Rechte-Elemente (alle)'!$C$2:$C$4129,1,FALSE)</f>
        <v>r.31.107</v>
      </c>
      <c r="C1418" s="8" t="s">
        <v>13774</v>
      </c>
      <c r="D1418" s="8"/>
      <c r="E1418" s="6" t="s">
        <v>45526</v>
      </c>
      <c r="F1418" s="6" t="s">
        <v>48260</v>
      </c>
      <c r="G1418" s="6" t="s">
        <v>48261</v>
      </c>
      <c r="H1418" s="6" t="s">
        <v>48262</v>
      </c>
      <c r="I1418" s="6" t="s">
        <v>48219</v>
      </c>
      <c r="J1418" s="6" t="s">
        <v>45531</v>
      </c>
      <c r="K1418" s="6" t="s">
        <v>276</v>
      </c>
      <c r="L1418" s="6" t="s">
        <v>46903</v>
      </c>
      <c r="M1418" s="6" t="s">
        <v>276</v>
      </c>
      <c r="N1418" s="6" t="s">
        <v>276</v>
      </c>
      <c r="O1418" s="6" t="s">
        <v>276</v>
      </c>
      <c r="P1418" s="6" t="s">
        <v>276</v>
      </c>
      <c r="Q1418" s="6" t="s">
        <v>276</v>
      </c>
      <c r="R1418" s="6" t="s">
        <v>276</v>
      </c>
      <c r="S1418" s="6" t="s">
        <v>276</v>
      </c>
    </row>
    <row r="1419" spans="1:19" x14ac:dyDescent="0.25">
      <c r="A1419" s="6" t="s">
        <v>13787</v>
      </c>
      <c r="B1419" s="13" t="str">
        <f>VLOOKUP(A1419,'TU-Rechte-Elemente (alle)'!$C$2:$C$4129,1,FALSE)</f>
        <v>r.31.111</v>
      </c>
      <c r="C1419" s="7" t="s">
        <v>13788</v>
      </c>
      <c r="D1419" s="7"/>
      <c r="E1419" s="6" t="s">
        <v>45526</v>
      </c>
      <c r="F1419" s="5" t="s">
        <v>48263</v>
      </c>
      <c r="G1419" s="5" t="s">
        <v>43268</v>
      </c>
      <c r="H1419" s="5" t="s">
        <v>47381</v>
      </c>
      <c r="I1419" s="5" t="s">
        <v>48219</v>
      </c>
      <c r="J1419" s="5" t="s">
        <v>45531</v>
      </c>
      <c r="K1419" s="5" t="s">
        <v>276</v>
      </c>
      <c r="L1419" s="5" t="s">
        <v>47382</v>
      </c>
      <c r="M1419" s="5" t="s">
        <v>276</v>
      </c>
      <c r="N1419" s="5" t="s">
        <v>276</v>
      </c>
      <c r="O1419" s="5" t="s">
        <v>276</v>
      </c>
      <c r="P1419" s="5" t="s">
        <v>276</v>
      </c>
      <c r="Q1419" s="5" t="s">
        <v>276</v>
      </c>
      <c r="R1419" s="5" t="s">
        <v>276</v>
      </c>
      <c r="S1419" s="5" t="s">
        <v>276</v>
      </c>
    </row>
    <row r="1420" spans="1:19" x14ac:dyDescent="0.25">
      <c r="A1420" s="6" t="s">
        <v>13791</v>
      </c>
      <c r="B1420" s="13" t="str">
        <f>VLOOKUP(A1420,'TU-Rechte-Elemente (alle)'!$C$2:$C$4129,1,FALSE)</f>
        <v>r.31.121</v>
      </c>
      <c r="C1420" s="8" t="s">
        <v>43269</v>
      </c>
      <c r="D1420" s="8"/>
      <c r="E1420" s="6" t="s">
        <v>45526</v>
      </c>
      <c r="F1420" s="6" t="s">
        <v>48264</v>
      </c>
      <c r="G1420" s="6" t="s">
        <v>13792</v>
      </c>
      <c r="H1420" s="6" t="s">
        <v>48265</v>
      </c>
      <c r="I1420" s="6" t="s">
        <v>48219</v>
      </c>
      <c r="J1420" s="6" t="s">
        <v>45531</v>
      </c>
      <c r="K1420" s="6" t="s">
        <v>276</v>
      </c>
      <c r="L1420" s="6" t="s">
        <v>46895</v>
      </c>
      <c r="M1420" s="6" t="s">
        <v>276</v>
      </c>
      <c r="N1420" s="6" t="s">
        <v>276</v>
      </c>
      <c r="O1420" s="6" t="s">
        <v>276</v>
      </c>
      <c r="P1420" s="6" t="s">
        <v>276</v>
      </c>
      <c r="Q1420" s="6" t="s">
        <v>276</v>
      </c>
      <c r="R1420" s="6" t="s">
        <v>276</v>
      </c>
      <c r="S1420" s="6" t="s">
        <v>276</v>
      </c>
    </row>
    <row r="1421" spans="1:19" x14ac:dyDescent="0.25">
      <c r="A1421" s="6" t="s">
        <v>13802</v>
      </c>
      <c r="B1421" s="13" t="str">
        <f>VLOOKUP(A1421,'TU-Rechte-Elemente (alle)'!$C$2:$C$4129,1,FALSE)</f>
        <v>r.31.122</v>
      </c>
      <c r="C1421" s="7" t="s">
        <v>43270</v>
      </c>
      <c r="D1421" s="7"/>
      <c r="E1421" s="6" t="s">
        <v>45526</v>
      </c>
      <c r="F1421" s="5" t="s">
        <v>48266</v>
      </c>
      <c r="G1421" s="5" t="s">
        <v>13803</v>
      </c>
      <c r="H1421" s="5" t="s">
        <v>48265</v>
      </c>
      <c r="I1421" s="5" t="s">
        <v>48219</v>
      </c>
      <c r="J1421" s="5" t="s">
        <v>45531</v>
      </c>
      <c r="K1421" s="5" t="s">
        <v>276</v>
      </c>
      <c r="L1421" s="5" t="s">
        <v>46895</v>
      </c>
      <c r="M1421" s="5" t="s">
        <v>276</v>
      </c>
      <c r="N1421" s="5" t="s">
        <v>276</v>
      </c>
      <c r="O1421" s="5" t="s">
        <v>276</v>
      </c>
      <c r="P1421" s="5" t="s">
        <v>276</v>
      </c>
      <c r="Q1421" s="5" t="s">
        <v>276</v>
      </c>
      <c r="R1421" s="5" t="s">
        <v>276</v>
      </c>
      <c r="S1421" s="5" t="s">
        <v>276</v>
      </c>
    </row>
    <row r="1422" spans="1:19" x14ac:dyDescent="0.25">
      <c r="A1422" s="6" t="s">
        <v>13805</v>
      </c>
      <c r="B1422" s="13" t="str">
        <f>VLOOKUP(A1422,'TU-Rechte-Elemente (alle)'!$C$2:$C$4129,1,FALSE)</f>
        <v>r.31.123</v>
      </c>
      <c r="C1422" s="8" t="s">
        <v>43271</v>
      </c>
      <c r="D1422" s="8"/>
      <c r="E1422" s="6" t="s">
        <v>45526</v>
      </c>
      <c r="F1422" s="6" t="s">
        <v>48267</v>
      </c>
      <c r="G1422" s="6" t="s">
        <v>13806</v>
      </c>
      <c r="H1422" s="6" t="s">
        <v>48265</v>
      </c>
      <c r="I1422" s="6" t="s">
        <v>48219</v>
      </c>
      <c r="J1422" s="6" t="s">
        <v>45531</v>
      </c>
      <c r="K1422" s="6" t="s">
        <v>276</v>
      </c>
      <c r="L1422" s="6" t="s">
        <v>46895</v>
      </c>
      <c r="M1422" s="6" t="s">
        <v>276</v>
      </c>
      <c r="N1422" s="6" t="s">
        <v>276</v>
      </c>
      <c r="O1422" s="6" t="s">
        <v>276</v>
      </c>
      <c r="P1422" s="6" t="s">
        <v>276</v>
      </c>
      <c r="Q1422" s="6" t="s">
        <v>276</v>
      </c>
      <c r="R1422" s="6" t="s">
        <v>276</v>
      </c>
      <c r="S1422" s="6" t="s">
        <v>276</v>
      </c>
    </row>
    <row r="1423" spans="1:19" x14ac:dyDescent="0.25">
      <c r="A1423" s="6" t="s">
        <v>13808</v>
      </c>
      <c r="B1423" s="13" t="str">
        <f>VLOOKUP(A1423,'TU-Rechte-Elemente (alle)'!$C$2:$C$4129,1,FALSE)</f>
        <v>r.31.124</v>
      </c>
      <c r="C1423" s="7" t="s">
        <v>43272</v>
      </c>
      <c r="D1423" s="7"/>
      <c r="E1423" s="6" t="s">
        <v>45526</v>
      </c>
      <c r="F1423" s="5" t="s">
        <v>48268</v>
      </c>
      <c r="G1423" s="5" t="s">
        <v>43273</v>
      </c>
      <c r="H1423" s="5" t="s">
        <v>48265</v>
      </c>
      <c r="I1423" s="5" t="s">
        <v>48219</v>
      </c>
      <c r="J1423" s="5" t="s">
        <v>45531</v>
      </c>
      <c r="K1423" s="5" t="s">
        <v>276</v>
      </c>
      <c r="L1423" s="5" t="s">
        <v>46895</v>
      </c>
      <c r="M1423" s="5" t="s">
        <v>276</v>
      </c>
      <c r="N1423" s="5" t="s">
        <v>276</v>
      </c>
      <c r="O1423" s="5" t="s">
        <v>276</v>
      </c>
      <c r="P1423" s="5" t="s">
        <v>276</v>
      </c>
      <c r="Q1423" s="5" t="s">
        <v>276</v>
      </c>
      <c r="R1423" s="5" t="s">
        <v>276</v>
      </c>
      <c r="S1423" s="5" t="s">
        <v>276</v>
      </c>
    </row>
    <row r="1424" spans="1:19" x14ac:dyDescent="0.25">
      <c r="A1424" s="6" t="s">
        <v>13811</v>
      </c>
      <c r="B1424" s="13" t="str">
        <f>VLOOKUP(A1424,'TU-Rechte-Elemente (alle)'!$C$2:$C$4129,1,FALSE)</f>
        <v>r.31.125</v>
      </c>
      <c r="C1424" s="8" t="s">
        <v>43274</v>
      </c>
      <c r="D1424" s="8"/>
      <c r="E1424" s="6" t="s">
        <v>45526</v>
      </c>
      <c r="F1424" s="6" t="s">
        <v>48269</v>
      </c>
      <c r="G1424" s="6" t="s">
        <v>13812</v>
      </c>
      <c r="H1424" s="6" t="s">
        <v>48265</v>
      </c>
      <c r="I1424" s="6" t="s">
        <v>48219</v>
      </c>
      <c r="J1424" s="6" t="s">
        <v>45531</v>
      </c>
      <c r="K1424" s="6" t="s">
        <v>276</v>
      </c>
      <c r="L1424" s="6" t="s">
        <v>46895</v>
      </c>
      <c r="M1424" s="6" t="s">
        <v>276</v>
      </c>
      <c r="N1424" s="6" t="s">
        <v>276</v>
      </c>
      <c r="O1424" s="6" t="s">
        <v>276</v>
      </c>
      <c r="P1424" s="6" t="s">
        <v>276</v>
      </c>
      <c r="Q1424" s="6" t="s">
        <v>276</v>
      </c>
      <c r="R1424" s="6" t="s">
        <v>276</v>
      </c>
      <c r="S1424" s="6" t="s">
        <v>276</v>
      </c>
    </row>
    <row r="1425" spans="1:19" x14ac:dyDescent="0.25">
      <c r="A1425" s="6" t="s">
        <v>13813</v>
      </c>
      <c r="B1425" s="13" t="str">
        <f>VLOOKUP(A1425,'TU-Rechte-Elemente (alle)'!$C$2:$C$4129,1,FALSE)</f>
        <v>r.31.126</v>
      </c>
      <c r="C1425" s="7" t="s">
        <v>43275</v>
      </c>
      <c r="D1425" s="7"/>
      <c r="E1425" s="6" t="s">
        <v>45526</v>
      </c>
      <c r="F1425" s="5" t="s">
        <v>48270</v>
      </c>
      <c r="G1425" s="5" t="s">
        <v>43276</v>
      </c>
      <c r="H1425" s="5" t="s">
        <v>48265</v>
      </c>
      <c r="I1425" s="5" t="s">
        <v>48219</v>
      </c>
      <c r="J1425" s="5" t="s">
        <v>45531</v>
      </c>
      <c r="K1425" s="5" t="s">
        <v>276</v>
      </c>
      <c r="L1425" s="5" t="s">
        <v>46895</v>
      </c>
      <c r="M1425" s="5" t="s">
        <v>276</v>
      </c>
      <c r="N1425" s="5" t="s">
        <v>276</v>
      </c>
      <c r="O1425" s="5" t="s">
        <v>276</v>
      </c>
      <c r="P1425" s="5" t="s">
        <v>276</v>
      </c>
      <c r="Q1425" s="5" t="s">
        <v>276</v>
      </c>
      <c r="R1425" s="5" t="s">
        <v>276</v>
      </c>
      <c r="S1425" s="5" t="s">
        <v>276</v>
      </c>
    </row>
    <row r="1426" spans="1:19" x14ac:dyDescent="0.25">
      <c r="A1426" s="6" t="s">
        <v>13816</v>
      </c>
      <c r="B1426" s="13" t="str">
        <f>VLOOKUP(A1426,'TU-Rechte-Elemente (alle)'!$C$2:$C$4129,1,FALSE)</f>
        <v>r.31.127</v>
      </c>
      <c r="C1426" s="8" t="s">
        <v>43277</v>
      </c>
      <c r="D1426" s="8"/>
      <c r="E1426" s="6" t="s">
        <v>45526</v>
      </c>
      <c r="F1426" s="6" t="s">
        <v>48271</v>
      </c>
      <c r="G1426" s="6" t="s">
        <v>13817</v>
      </c>
      <c r="H1426" s="6" t="s">
        <v>48265</v>
      </c>
      <c r="I1426" s="6" t="s">
        <v>48219</v>
      </c>
      <c r="J1426" s="6" t="s">
        <v>45531</v>
      </c>
      <c r="K1426" s="6" t="s">
        <v>276</v>
      </c>
      <c r="L1426" s="6" t="s">
        <v>46895</v>
      </c>
      <c r="M1426" s="6" t="s">
        <v>276</v>
      </c>
      <c r="N1426" s="6" t="s">
        <v>276</v>
      </c>
      <c r="O1426" s="6" t="s">
        <v>276</v>
      </c>
      <c r="P1426" s="6" t="s">
        <v>276</v>
      </c>
      <c r="Q1426" s="6" t="s">
        <v>276</v>
      </c>
      <c r="R1426" s="6" t="s">
        <v>276</v>
      </c>
      <c r="S1426" s="6" t="s">
        <v>276</v>
      </c>
    </row>
    <row r="1427" spans="1:19" x14ac:dyDescent="0.25">
      <c r="A1427" s="6" t="s">
        <v>13819</v>
      </c>
      <c r="B1427" s="13" t="str">
        <f>VLOOKUP(A1427,'TU-Rechte-Elemente (alle)'!$C$2:$C$4129,1,FALSE)</f>
        <v>r.31.128</v>
      </c>
      <c r="C1427" s="7" t="s">
        <v>43278</v>
      </c>
      <c r="D1427" s="7"/>
      <c r="E1427" s="6" t="s">
        <v>45526</v>
      </c>
      <c r="F1427" s="5" t="s">
        <v>48272</v>
      </c>
      <c r="G1427" s="5" t="s">
        <v>13821</v>
      </c>
      <c r="H1427" s="5" t="s">
        <v>48265</v>
      </c>
      <c r="I1427" s="5" t="s">
        <v>48219</v>
      </c>
      <c r="J1427" s="5" t="s">
        <v>45531</v>
      </c>
      <c r="K1427" s="5" t="s">
        <v>276</v>
      </c>
      <c r="L1427" s="5" t="s">
        <v>46895</v>
      </c>
      <c r="M1427" s="5" t="s">
        <v>276</v>
      </c>
      <c r="N1427" s="5" t="s">
        <v>276</v>
      </c>
      <c r="O1427" s="5" t="s">
        <v>276</v>
      </c>
      <c r="P1427" s="5" t="s">
        <v>276</v>
      </c>
      <c r="Q1427" s="5" t="s">
        <v>276</v>
      </c>
      <c r="R1427" s="5" t="s">
        <v>276</v>
      </c>
      <c r="S1427" s="5" t="s">
        <v>276</v>
      </c>
    </row>
    <row r="1428" spans="1:19" x14ac:dyDescent="0.25">
      <c r="A1428" s="6" t="s">
        <v>13823</v>
      </c>
      <c r="B1428" s="13" t="str">
        <f>VLOOKUP(A1428,'TU-Rechte-Elemente (alle)'!$C$2:$C$4129,1,FALSE)</f>
        <v>r.31.141</v>
      </c>
      <c r="C1428" s="8" t="s">
        <v>13824</v>
      </c>
      <c r="D1428" s="8"/>
      <c r="E1428" s="6" t="s">
        <v>45526</v>
      </c>
      <c r="F1428" s="6" t="s">
        <v>48273</v>
      </c>
      <c r="G1428" s="6" t="s">
        <v>48274</v>
      </c>
      <c r="H1428" s="6" t="s">
        <v>47381</v>
      </c>
      <c r="I1428" s="6" t="s">
        <v>48219</v>
      </c>
      <c r="J1428" s="6" t="s">
        <v>45531</v>
      </c>
      <c r="K1428" s="6" t="s">
        <v>276</v>
      </c>
      <c r="L1428" s="6" t="s">
        <v>47382</v>
      </c>
      <c r="M1428" s="6" t="s">
        <v>276</v>
      </c>
      <c r="N1428" s="6" t="s">
        <v>267</v>
      </c>
      <c r="O1428" s="6" t="s">
        <v>276</v>
      </c>
      <c r="P1428" s="6" t="s">
        <v>276</v>
      </c>
      <c r="Q1428" s="6" t="s">
        <v>276</v>
      </c>
      <c r="R1428" s="6" t="s">
        <v>276</v>
      </c>
      <c r="S1428" s="6" t="s">
        <v>276</v>
      </c>
    </row>
    <row r="1429" spans="1:19" x14ac:dyDescent="0.25">
      <c r="A1429" s="6" t="s">
        <v>13827</v>
      </c>
      <c r="B1429" s="13" t="str">
        <f>VLOOKUP(A1429,'TU-Rechte-Elemente (alle)'!$C$2:$C$4129,1,FALSE)</f>
        <v>r.31.142</v>
      </c>
      <c r="C1429" s="7" t="s">
        <v>13828</v>
      </c>
      <c r="D1429" s="7"/>
      <c r="E1429" s="6" t="s">
        <v>45526</v>
      </c>
      <c r="F1429" s="5" t="s">
        <v>48275</v>
      </c>
      <c r="G1429" s="5" t="s">
        <v>43279</v>
      </c>
      <c r="H1429" s="5" t="s">
        <v>47381</v>
      </c>
      <c r="I1429" s="5" t="s">
        <v>48219</v>
      </c>
      <c r="J1429" s="5" t="s">
        <v>45531</v>
      </c>
      <c r="K1429" s="5" t="s">
        <v>276</v>
      </c>
      <c r="L1429" s="5" t="s">
        <v>47382</v>
      </c>
      <c r="M1429" s="5" t="s">
        <v>276</v>
      </c>
      <c r="N1429" s="5" t="s">
        <v>275</v>
      </c>
      <c r="O1429" s="5" t="s">
        <v>276</v>
      </c>
      <c r="P1429" s="5" t="s">
        <v>276</v>
      </c>
      <c r="Q1429" s="5" t="s">
        <v>276</v>
      </c>
      <c r="R1429" s="5" t="s">
        <v>276</v>
      </c>
      <c r="S1429" s="5" t="s">
        <v>276</v>
      </c>
    </row>
    <row r="1430" spans="1:19" x14ac:dyDescent="0.25">
      <c r="A1430" s="6" t="s">
        <v>13834</v>
      </c>
      <c r="B1430" s="13" t="str">
        <f>VLOOKUP(A1430,'TU-Rechte-Elemente (alle)'!$C$2:$C$4129,1,FALSE)</f>
        <v>r.31.151</v>
      </c>
      <c r="C1430" s="8" t="s">
        <v>13835</v>
      </c>
      <c r="D1430" s="8"/>
      <c r="E1430" s="6" t="s">
        <v>45526</v>
      </c>
      <c r="F1430" s="6" t="s">
        <v>48276</v>
      </c>
      <c r="G1430" s="6" t="s">
        <v>48277</v>
      </c>
      <c r="H1430" s="6" t="s">
        <v>47381</v>
      </c>
      <c r="I1430" s="6" t="s">
        <v>48219</v>
      </c>
      <c r="J1430" s="6" t="s">
        <v>45531</v>
      </c>
      <c r="K1430" s="6" t="s">
        <v>276</v>
      </c>
      <c r="L1430" s="6" t="s">
        <v>47382</v>
      </c>
      <c r="M1430" s="6" t="s">
        <v>276</v>
      </c>
      <c r="N1430" s="6" t="s">
        <v>267</v>
      </c>
      <c r="O1430" s="6" t="s">
        <v>276</v>
      </c>
      <c r="P1430" s="6" t="s">
        <v>276</v>
      </c>
      <c r="Q1430" s="6" t="s">
        <v>276</v>
      </c>
      <c r="R1430" s="6" t="s">
        <v>276</v>
      </c>
      <c r="S1430" s="6" t="s">
        <v>276</v>
      </c>
    </row>
    <row r="1431" spans="1:19" x14ac:dyDescent="0.25">
      <c r="A1431" s="6" t="s">
        <v>13838</v>
      </c>
      <c r="B1431" s="13" t="str">
        <f>VLOOKUP(A1431,'TU-Rechte-Elemente (alle)'!$C$2:$C$4129,1,FALSE)</f>
        <v>r.31.155</v>
      </c>
      <c r="C1431" s="7" t="s">
        <v>13839</v>
      </c>
      <c r="D1431" s="7"/>
      <c r="E1431" s="6" t="s">
        <v>45526</v>
      </c>
      <c r="F1431" s="5" t="s">
        <v>48278</v>
      </c>
      <c r="G1431" s="5" t="s">
        <v>48279</v>
      </c>
      <c r="H1431" s="5" t="s">
        <v>47381</v>
      </c>
      <c r="I1431" s="5" t="s">
        <v>48219</v>
      </c>
      <c r="J1431" s="5" t="s">
        <v>45531</v>
      </c>
      <c r="K1431" s="5" t="s">
        <v>276</v>
      </c>
      <c r="L1431" s="5" t="s">
        <v>47382</v>
      </c>
      <c r="M1431" s="5" t="s">
        <v>276</v>
      </c>
      <c r="N1431" s="5" t="s">
        <v>267</v>
      </c>
      <c r="O1431" s="5" t="s">
        <v>276</v>
      </c>
      <c r="P1431" s="5" t="s">
        <v>276</v>
      </c>
      <c r="Q1431" s="5" t="s">
        <v>276</v>
      </c>
      <c r="R1431" s="5" t="s">
        <v>276</v>
      </c>
      <c r="S1431" s="5" t="s">
        <v>276</v>
      </c>
    </row>
    <row r="1432" spans="1:19" x14ac:dyDescent="0.25">
      <c r="A1432" s="6" t="s">
        <v>13842</v>
      </c>
      <c r="B1432" s="13" t="str">
        <f>VLOOKUP(A1432,'TU-Rechte-Elemente (alle)'!$C$2:$C$4129,1,FALSE)</f>
        <v>r.31.158</v>
      </c>
      <c r="C1432" s="8" t="s">
        <v>13843</v>
      </c>
      <c r="D1432" s="8"/>
      <c r="E1432" s="6" t="s">
        <v>45526</v>
      </c>
      <c r="F1432" s="6" t="s">
        <v>48280</v>
      </c>
      <c r="G1432" s="6" t="s">
        <v>48281</v>
      </c>
      <c r="H1432" s="6" t="s">
        <v>47381</v>
      </c>
      <c r="I1432" s="6" t="s">
        <v>48219</v>
      </c>
      <c r="J1432" s="6" t="s">
        <v>45531</v>
      </c>
      <c r="K1432" s="6" t="s">
        <v>276</v>
      </c>
      <c r="L1432" s="6" t="s">
        <v>47382</v>
      </c>
      <c r="M1432" s="6" t="s">
        <v>276</v>
      </c>
      <c r="N1432" s="6" t="s">
        <v>267</v>
      </c>
      <c r="O1432" s="6" t="s">
        <v>276</v>
      </c>
      <c r="P1432" s="6" t="s">
        <v>276</v>
      </c>
      <c r="Q1432" s="6" t="s">
        <v>276</v>
      </c>
      <c r="R1432" s="6" t="s">
        <v>276</v>
      </c>
      <c r="S1432" s="6" t="s">
        <v>276</v>
      </c>
    </row>
    <row r="1433" spans="1:19" x14ac:dyDescent="0.25">
      <c r="A1433" s="6" t="s">
        <v>13846</v>
      </c>
      <c r="B1433" s="13" t="str">
        <f>VLOOKUP(A1433,'TU-Rechte-Elemente (alle)'!$C$2:$C$4129,1,FALSE)</f>
        <v>r.31.159</v>
      </c>
      <c r="C1433" s="7" t="s">
        <v>43283</v>
      </c>
      <c r="D1433" s="7"/>
      <c r="E1433" s="6" t="s">
        <v>45526</v>
      </c>
      <c r="F1433" s="5" t="s">
        <v>48282</v>
      </c>
      <c r="G1433" s="5" t="s">
        <v>48283</v>
      </c>
      <c r="H1433" s="5" t="s">
        <v>48284</v>
      </c>
      <c r="I1433" s="5" t="s">
        <v>48219</v>
      </c>
      <c r="J1433" s="5" t="s">
        <v>45531</v>
      </c>
      <c r="K1433" s="5" t="s">
        <v>276</v>
      </c>
      <c r="L1433" s="5" t="s">
        <v>46903</v>
      </c>
      <c r="M1433" s="5" t="s">
        <v>276</v>
      </c>
      <c r="N1433" s="5" t="s">
        <v>276</v>
      </c>
      <c r="O1433" s="5" t="s">
        <v>276</v>
      </c>
      <c r="P1433" s="5" t="s">
        <v>276</v>
      </c>
      <c r="Q1433" s="5" t="s">
        <v>276</v>
      </c>
      <c r="R1433" s="5" t="s">
        <v>276</v>
      </c>
      <c r="S1433" s="5" t="s">
        <v>276</v>
      </c>
    </row>
    <row r="1434" spans="1:19" x14ac:dyDescent="0.25">
      <c r="A1434" s="6" t="s">
        <v>13857</v>
      </c>
      <c r="B1434" s="13" t="str">
        <f>VLOOKUP(A1434,'TU-Rechte-Elemente (alle)'!$C$2:$C$4129,1,FALSE)</f>
        <v>r.31.161</v>
      </c>
      <c r="C1434" s="8" t="s">
        <v>13858</v>
      </c>
      <c r="D1434" s="8"/>
      <c r="E1434" s="6" t="s">
        <v>45526</v>
      </c>
      <c r="F1434" s="6" t="s">
        <v>48285</v>
      </c>
      <c r="G1434" s="6" t="s">
        <v>48286</v>
      </c>
      <c r="H1434" s="6" t="s">
        <v>47612</v>
      </c>
      <c r="I1434" s="6" t="s">
        <v>48219</v>
      </c>
      <c r="J1434" s="6" t="s">
        <v>45531</v>
      </c>
      <c r="K1434" s="6" t="s">
        <v>276</v>
      </c>
      <c r="L1434" s="6" t="s">
        <v>47382</v>
      </c>
      <c r="M1434" s="6" t="s">
        <v>276</v>
      </c>
      <c r="N1434" s="6" t="s">
        <v>275</v>
      </c>
      <c r="O1434" s="6" t="s">
        <v>276</v>
      </c>
      <c r="P1434" s="6" t="s">
        <v>276</v>
      </c>
      <c r="Q1434" s="6" t="s">
        <v>276</v>
      </c>
      <c r="R1434" s="6" t="s">
        <v>276</v>
      </c>
      <c r="S1434" s="6" t="s">
        <v>276</v>
      </c>
    </row>
    <row r="1435" spans="1:19" x14ac:dyDescent="0.25">
      <c r="A1435" s="6" t="s">
        <v>13861</v>
      </c>
      <c r="B1435" s="13" t="str">
        <f>VLOOKUP(A1435,'TU-Rechte-Elemente (alle)'!$C$2:$C$4129,1,FALSE)</f>
        <v>r.31.162</v>
      </c>
      <c r="C1435" s="7" t="s">
        <v>13862</v>
      </c>
      <c r="D1435" s="7"/>
      <c r="E1435" s="6" t="s">
        <v>45526</v>
      </c>
      <c r="F1435" s="5" t="s">
        <v>48287</v>
      </c>
      <c r="G1435" s="5" t="s">
        <v>48288</v>
      </c>
      <c r="H1435" s="5" t="s">
        <v>47612</v>
      </c>
      <c r="I1435" s="5" t="s">
        <v>48219</v>
      </c>
      <c r="J1435" s="5" t="s">
        <v>45531</v>
      </c>
      <c r="K1435" s="5" t="s">
        <v>276</v>
      </c>
      <c r="L1435" s="5" t="s">
        <v>47382</v>
      </c>
      <c r="M1435" s="5" t="s">
        <v>276</v>
      </c>
      <c r="N1435" s="5" t="s">
        <v>276</v>
      </c>
      <c r="O1435" s="5" t="s">
        <v>276</v>
      </c>
      <c r="P1435" s="5" t="s">
        <v>276</v>
      </c>
      <c r="Q1435" s="5" t="s">
        <v>276</v>
      </c>
      <c r="R1435" s="5" t="s">
        <v>276</v>
      </c>
      <c r="S1435" s="5" t="s">
        <v>276</v>
      </c>
    </row>
    <row r="1436" spans="1:19" x14ac:dyDescent="0.25">
      <c r="A1436" s="6" t="s">
        <v>13865</v>
      </c>
      <c r="B1436" s="13" t="str">
        <f>VLOOKUP(A1436,'TU-Rechte-Elemente (alle)'!$C$2:$C$4129,1,FALSE)</f>
        <v>r.31.163</v>
      </c>
      <c r="C1436" s="8" t="s">
        <v>36592</v>
      </c>
      <c r="D1436" s="8"/>
      <c r="E1436" s="6" t="s">
        <v>45526</v>
      </c>
      <c r="F1436" s="6" t="s">
        <v>48289</v>
      </c>
      <c r="G1436" s="6" t="s">
        <v>26790</v>
      </c>
      <c r="H1436" s="6" t="s">
        <v>46321</v>
      </c>
      <c r="I1436" s="6" t="s">
        <v>48219</v>
      </c>
      <c r="J1436" s="6" t="s">
        <v>45531</v>
      </c>
      <c r="K1436" s="6" t="s">
        <v>276</v>
      </c>
      <c r="L1436" s="6" t="s">
        <v>46903</v>
      </c>
      <c r="M1436" s="6" t="s">
        <v>276</v>
      </c>
      <c r="N1436" s="6" t="s">
        <v>276</v>
      </c>
      <c r="O1436" s="6" t="s">
        <v>276</v>
      </c>
      <c r="P1436" s="6" t="s">
        <v>276</v>
      </c>
      <c r="Q1436" s="6" t="s">
        <v>276</v>
      </c>
      <c r="R1436" s="6" t="s">
        <v>276</v>
      </c>
      <c r="S1436" s="6" t="s">
        <v>276</v>
      </c>
    </row>
    <row r="1437" spans="1:19" x14ac:dyDescent="0.25">
      <c r="A1437" s="6" t="s">
        <v>13866</v>
      </c>
      <c r="B1437" s="13" t="str">
        <f>VLOOKUP(A1437,'TU-Rechte-Elemente (alle)'!$C$2:$C$4129,1,FALSE)</f>
        <v>r.31.164</v>
      </c>
      <c r="C1437" s="7" t="s">
        <v>13868</v>
      </c>
      <c r="D1437" s="7"/>
      <c r="E1437" s="6" t="s">
        <v>45526</v>
      </c>
      <c r="F1437" s="5" t="s">
        <v>48290</v>
      </c>
      <c r="G1437" s="5" t="s">
        <v>43287</v>
      </c>
      <c r="H1437" s="5" t="s">
        <v>47612</v>
      </c>
      <c r="I1437" s="5" t="s">
        <v>48219</v>
      </c>
      <c r="J1437" s="5" t="s">
        <v>45531</v>
      </c>
      <c r="K1437" s="5" t="s">
        <v>276</v>
      </c>
      <c r="L1437" s="5" t="s">
        <v>47382</v>
      </c>
      <c r="M1437" s="5" t="s">
        <v>276</v>
      </c>
      <c r="N1437" s="5" t="s">
        <v>276</v>
      </c>
      <c r="O1437" s="5" t="s">
        <v>276</v>
      </c>
      <c r="P1437" s="5" t="s">
        <v>276</v>
      </c>
      <c r="Q1437" s="5" t="s">
        <v>276</v>
      </c>
      <c r="R1437" s="5" t="s">
        <v>276</v>
      </c>
      <c r="S1437" s="5" t="s">
        <v>276</v>
      </c>
    </row>
    <row r="1438" spans="1:19" x14ac:dyDescent="0.25">
      <c r="A1438" s="6" t="s">
        <v>13871</v>
      </c>
      <c r="B1438" s="13" t="str">
        <f>VLOOKUP(A1438,'TU-Rechte-Elemente (alle)'!$C$2:$C$4129,1,FALSE)</f>
        <v>r.31.171</v>
      </c>
      <c r="C1438" s="8" t="s">
        <v>13872</v>
      </c>
      <c r="D1438" s="8"/>
      <c r="E1438" s="6" t="s">
        <v>45526</v>
      </c>
      <c r="F1438" s="6" t="s">
        <v>48291</v>
      </c>
      <c r="G1438" s="6" t="s">
        <v>48292</v>
      </c>
      <c r="H1438" s="6" t="s">
        <v>47381</v>
      </c>
      <c r="I1438" s="6" t="s">
        <v>48219</v>
      </c>
      <c r="J1438" s="6" t="s">
        <v>45531</v>
      </c>
      <c r="K1438" s="6" t="s">
        <v>276</v>
      </c>
      <c r="L1438" s="6" t="s">
        <v>47382</v>
      </c>
      <c r="M1438" s="6" t="s">
        <v>276</v>
      </c>
      <c r="N1438" s="6" t="s">
        <v>267</v>
      </c>
      <c r="O1438" s="6" t="s">
        <v>276</v>
      </c>
      <c r="P1438" s="6" t="s">
        <v>276</v>
      </c>
      <c r="Q1438" s="6" t="s">
        <v>276</v>
      </c>
      <c r="R1438" s="6" t="s">
        <v>276</v>
      </c>
      <c r="S1438" s="6" t="s">
        <v>276</v>
      </c>
    </row>
    <row r="1439" spans="1:19" x14ac:dyDescent="0.25">
      <c r="A1439" s="6" t="s">
        <v>13875</v>
      </c>
      <c r="B1439" s="13" t="str">
        <f>VLOOKUP(A1439,'TU-Rechte-Elemente (alle)'!$C$2:$C$4129,1,FALSE)</f>
        <v>r.31.172</v>
      </c>
      <c r="C1439" s="7" t="s">
        <v>13876</v>
      </c>
      <c r="D1439" s="7"/>
      <c r="E1439" s="6" t="s">
        <v>45526</v>
      </c>
      <c r="F1439" s="5" t="s">
        <v>48293</v>
      </c>
      <c r="G1439" s="5" t="s">
        <v>48294</v>
      </c>
      <c r="H1439" s="5" t="s">
        <v>47381</v>
      </c>
      <c r="I1439" s="5" t="s">
        <v>48219</v>
      </c>
      <c r="J1439" s="5" t="s">
        <v>45531</v>
      </c>
      <c r="K1439" s="5" t="s">
        <v>276</v>
      </c>
      <c r="L1439" s="5" t="s">
        <v>47382</v>
      </c>
      <c r="M1439" s="5" t="s">
        <v>276</v>
      </c>
      <c r="N1439" s="5" t="s">
        <v>267</v>
      </c>
      <c r="O1439" s="5" t="s">
        <v>276</v>
      </c>
      <c r="P1439" s="5" t="s">
        <v>276</v>
      </c>
      <c r="Q1439" s="5" t="s">
        <v>276</v>
      </c>
      <c r="R1439" s="5" t="s">
        <v>276</v>
      </c>
      <c r="S1439" s="5" t="s">
        <v>276</v>
      </c>
    </row>
    <row r="1440" spans="1:19" x14ac:dyDescent="0.25">
      <c r="A1440" s="6" t="s">
        <v>13878</v>
      </c>
      <c r="B1440" s="13" t="str">
        <f>VLOOKUP(A1440,'TU-Rechte-Elemente (alle)'!$C$2:$C$4129,1,FALSE)</f>
        <v>r.31.174</v>
      </c>
      <c r="C1440" s="8" t="s">
        <v>13879</v>
      </c>
      <c r="D1440" s="8"/>
      <c r="E1440" s="6" t="s">
        <v>45526</v>
      </c>
      <c r="F1440" s="6" t="s">
        <v>48295</v>
      </c>
      <c r="G1440" s="6" t="s">
        <v>48296</v>
      </c>
      <c r="H1440" s="6" t="s">
        <v>47381</v>
      </c>
      <c r="I1440" s="6" t="s">
        <v>48219</v>
      </c>
      <c r="J1440" s="6" t="s">
        <v>45531</v>
      </c>
      <c r="K1440" s="6" t="s">
        <v>276</v>
      </c>
      <c r="L1440" s="6" t="s">
        <v>47382</v>
      </c>
      <c r="M1440" s="6" t="s">
        <v>276</v>
      </c>
      <c r="N1440" s="6" t="s">
        <v>267</v>
      </c>
      <c r="O1440" s="6" t="s">
        <v>276</v>
      </c>
      <c r="P1440" s="6" t="s">
        <v>276</v>
      </c>
      <c r="Q1440" s="6" t="s">
        <v>276</v>
      </c>
      <c r="R1440" s="6" t="s">
        <v>276</v>
      </c>
      <c r="S1440" s="6" t="s">
        <v>276</v>
      </c>
    </row>
    <row r="1441" spans="1:19" x14ac:dyDescent="0.25">
      <c r="A1441" s="6" t="s">
        <v>13882</v>
      </c>
      <c r="B1441" s="13" t="str">
        <f>VLOOKUP(A1441,'TU-Rechte-Elemente (alle)'!$C$2:$C$4129,1,FALSE)</f>
        <v>r.31.210</v>
      </c>
      <c r="C1441" s="7" t="s">
        <v>13883</v>
      </c>
      <c r="D1441" s="7"/>
      <c r="E1441" s="6" t="s">
        <v>45526</v>
      </c>
      <c r="F1441" s="5" t="s">
        <v>48297</v>
      </c>
      <c r="G1441" s="5" t="s">
        <v>48298</v>
      </c>
      <c r="H1441" s="5" t="s">
        <v>47381</v>
      </c>
      <c r="I1441" s="5" t="s">
        <v>48219</v>
      </c>
      <c r="J1441" s="5" t="s">
        <v>45531</v>
      </c>
      <c r="K1441" s="5" t="s">
        <v>276</v>
      </c>
      <c r="L1441" s="5" t="s">
        <v>47382</v>
      </c>
      <c r="M1441" s="5" t="s">
        <v>276</v>
      </c>
      <c r="N1441" s="5" t="s">
        <v>267</v>
      </c>
      <c r="O1441" s="5" t="s">
        <v>276</v>
      </c>
      <c r="P1441" s="5" t="s">
        <v>276</v>
      </c>
      <c r="Q1441" s="5" t="s">
        <v>276</v>
      </c>
      <c r="R1441" s="5" t="s">
        <v>276</v>
      </c>
      <c r="S1441" s="5" t="s">
        <v>276</v>
      </c>
    </row>
    <row r="1442" spans="1:19" x14ac:dyDescent="0.25">
      <c r="A1442" s="6" t="s">
        <v>13885</v>
      </c>
      <c r="B1442" s="13" t="str">
        <f>VLOOKUP(A1442,'TU-Rechte-Elemente (alle)'!$C$2:$C$4129,1,FALSE)</f>
        <v>r.31.220</v>
      </c>
      <c r="C1442" s="8" t="s">
        <v>13886</v>
      </c>
      <c r="D1442" s="8"/>
      <c r="E1442" s="6" t="s">
        <v>45526</v>
      </c>
      <c r="F1442" s="6" t="s">
        <v>48299</v>
      </c>
      <c r="G1442" s="6" t="s">
        <v>48300</v>
      </c>
      <c r="H1442" s="6" t="s">
        <v>47381</v>
      </c>
      <c r="I1442" s="6" t="s">
        <v>48219</v>
      </c>
      <c r="J1442" s="6" t="s">
        <v>45531</v>
      </c>
      <c r="K1442" s="6" t="s">
        <v>276</v>
      </c>
      <c r="L1442" s="6" t="s">
        <v>47382</v>
      </c>
      <c r="M1442" s="6" t="s">
        <v>276</v>
      </c>
      <c r="N1442" s="6" t="s">
        <v>275</v>
      </c>
      <c r="O1442" s="6" t="s">
        <v>276</v>
      </c>
      <c r="P1442" s="6" t="s">
        <v>276</v>
      </c>
      <c r="Q1442" s="6" t="s">
        <v>276</v>
      </c>
      <c r="R1442" s="6" t="s">
        <v>276</v>
      </c>
      <c r="S1442" s="6" t="s">
        <v>276</v>
      </c>
    </row>
    <row r="1443" spans="1:19" x14ac:dyDescent="0.25">
      <c r="A1443" s="6" t="s">
        <v>13889</v>
      </c>
      <c r="B1443" s="13" t="str">
        <f>VLOOKUP(A1443,'TU-Rechte-Elemente (alle)'!$C$2:$C$4129,1,FALSE)</f>
        <v>r.31.230</v>
      </c>
      <c r="C1443" s="7" t="s">
        <v>43293</v>
      </c>
      <c r="D1443" s="7"/>
      <c r="E1443" s="6" t="s">
        <v>45526</v>
      </c>
      <c r="F1443" s="5" t="s">
        <v>48301</v>
      </c>
      <c r="G1443" s="5" t="s">
        <v>48302</v>
      </c>
      <c r="H1443" s="5" t="s">
        <v>48303</v>
      </c>
      <c r="I1443" s="5" t="s">
        <v>48219</v>
      </c>
      <c r="J1443" s="5" t="s">
        <v>45531</v>
      </c>
      <c r="K1443" s="5" t="s">
        <v>276</v>
      </c>
      <c r="L1443" s="5" t="s">
        <v>46903</v>
      </c>
      <c r="M1443" s="5" t="s">
        <v>276</v>
      </c>
      <c r="N1443" s="5" t="s">
        <v>276</v>
      </c>
      <c r="O1443" s="5" t="s">
        <v>276</v>
      </c>
      <c r="P1443" s="5" t="s">
        <v>276</v>
      </c>
      <c r="Q1443" s="5" t="s">
        <v>276</v>
      </c>
      <c r="R1443" s="5" t="s">
        <v>276</v>
      </c>
      <c r="S1443" s="5" t="s">
        <v>276</v>
      </c>
    </row>
    <row r="1444" spans="1:19" x14ac:dyDescent="0.25">
      <c r="A1444" s="6" t="s">
        <v>13902</v>
      </c>
      <c r="B1444" s="13" t="str">
        <f>VLOOKUP(A1444,'TU-Rechte-Elemente (alle)'!$C$2:$C$4129,1,FALSE)</f>
        <v>r.31.231</v>
      </c>
      <c r="C1444" s="8" t="s">
        <v>43295</v>
      </c>
      <c r="D1444" s="8"/>
      <c r="E1444" s="6" t="s">
        <v>45526</v>
      </c>
      <c r="F1444" s="6" t="s">
        <v>48304</v>
      </c>
      <c r="G1444" s="6" t="s">
        <v>40500</v>
      </c>
      <c r="H1444" s="6" t="s">
        <v>48305</v>
      </c>
      <c r="I1444" s="6" t="s">
        <v>48219</v>
      </c>
      <c r="J1444" s="6" t="s">
        <v>45531</v>
      </c>
      <c r="K1444" s="6" t="s">
        <v>276</v>
      </c>
      <c r="L1444" s="6" t="s">
        <v>46903</v>
      </c>
      <c r="M1444" s="6" t="s">
        <v>276</v>
      </c>
      <c r="N1444" s="6" t="s">
        <v>276</v>
      </c>
      <c r="O1444" s="6" t="s">
        <v>276</v>
      </c>
      <c r="P1444" s="6" t="s">
        <v>276</v>
      </c>
      <c r="Q1444" s="6" t="s">
        <v>276</v>
      </c>
      <c r="R1444" s="6" t="s">
        <v>276</v>
      </c>
      <c r="S1444" s="6" t="s">
        <v>276</v>
      </c>
    </row>
    <row r="1445" spans="1:19" x14ac:dyDescent="0.25">
      <c r="A1445" s="6" t="s">
        <v>13903</v>
      </c>
      <c r="B1445" s="13" t="str">
        <f>VLOOKUP(A1445,'TU-Rechte-Elemente (alle)'!$C$2:$C$4129,1,FALSE)</f>
        <v>r.31.232</v>
      </c>
      <c r="C1445" s="7" t="s">
        <v>43297</v>
      </c>
      <c r="D1445" s="7"/>
      <c r="E1445" s="6" t="s">
        <v>45526</v>
      </c>
      <c r="F1445" s="5" t="s">
        <v>48306</v>
      </c>
      <c r="G1445" s="5" t="s">
        <v>43298</v>
      </c>
      <c r="H1445" s="5" t="s">
        <v>48303</v>
      </c>
      <c r="I1445" s="5" t="s">
        <v>48219</v>
      </c>
      <c r="J1445" s="5" t="s">
        <v>45531</v>
      </c>
      <c r="K1445" s="5" t="s">
        <v>276</v>
      </c>
      <c r="L1445" s="5" t="s">
        <v>46903</v>
      </c>
      <c r="M1445" s="5" t="s">
        <v>276</v>
      </c>
      <c r="N1445" s="5" t="s">
        <v>276</v>
      </c>
      <c r="O1445" s="5" t="s">
        <v>276</v>
      </c>
      <c r="P1445" s="5" t="s">
        <v>276</v>
      </c>
      <c r="Q1445" s="5" t="s">
        <v>276</v>
      </c>
      <c r="R1445" s="5" t="s">
        <v>276</v>
      </c>
      <c r="S1445" s="5" t="s">
        <v>276</v>
      </c>
    </row>
    <row r="1446" spans="1:19" x14ac:dyDescent="0.25">
      <c r="A1446" s="6" t="s">
        <v>13906</v>
      </c>
      <c r="B1446" s="13" t="str">
        <f>VLOOKUP(A1446,'TU-Rechte-Elemente (alle)'!$C$2:$C$4129,1,FALSE)</f>
        <v>r.31.233</v>
      </c>
      <c r="C1446" s="8" t="s">
        <v>13907</v>
      </c>
      <c r="D1446" s="8"/>
      <c r="E1446" s="6" t="s">
        <v>45526</v>
      </c>
      <c r="F1446" s="6" t="s">
        <v>48307</v>
      </c>
      <c r="G1446" s="6" t="s">
        <v>43299</v>
      </c>
      <c r="H1446" s="6" t="s">
        <v>48308</v>
      </c>
      <c r="I1446" s="6" t="s">
        <v>48219</v>
      </c>
      <c r="J1446" s="6" t="s">
        <v>45531</v>
      </c>
      <c r="K1446" s="6" t="s">
        <v>276</v>
      </c>
      <c r="L1446" s="6" t="s">
        <v>46903</v>
      </c>
      <c r="M1446" s="6" t="s">
        <v>276</v>
      </c>
      <c r="N1446" s="6" t="s">
        <v>276</v>
      </c>
      <c r="O1446" s="6" t="s">
        <v>276</v>
      </c>
      <c r="P1446" s="6" t="s">
        <v>276</v>
      </c>
      <c r="Q1446" s="6" t="s">
        <v>276</v>
      </c>
      <c r="R1446" s="6" t="s">
        <v>276</v>
      </c>
      <c r="S1446" s="6" t="s">
        <v>276</v>
      </c>
    </row>
    <row r="1447" spans="1:19" x14ac:dyDescent="0.25">
      <c r="A1447" s="6" t="s">
        <v>13912</v>
      </c>
      <c r="B1447" s="13" t="str">
        <f>VLOOKUP(A1447,'TU-Rechte-Elemente (alle)'!$C$2:$C$4129,1,FALSE)</f>
        <v>r.31.234</v>
      </c>
      <c r="C1447" s="7" t="s">
        <v>13913</v>
      </c>
      <c r="D1447" s="7"/>
      <c r="E1447" s="6" t="s">
        <v>45526</v>
      </c>
      <c r="F1447" s="5" t="s">
        <v>48309</v>
      </c>
      <c r="G1447" s="5" t="s">
        <v>43301</v>
      </c>
      <c r="H1447" s="5" t="s">
        <v>48308</v>
      </c>
      <c r="I1447" s="5" t="s">
        <v>48219</v>
      </c>
      <c r="J1447" s="5" t="s">
        <v>45531</v>
      </c>
      <c r="K1447" s="5" t="s">
        <v>276</v>
      </c>
      <c r="L1447" s="5" t="s">
        <v>46903</v>
      </c>
      <c r="M1447" s="5" t="s">
        <v>276</v>
      </c>
      <c r="N1447" s="5" t="s">
        <v>276</v>
      </c>
      <c r="O1447" s="5" t="s">
        <v>276</v>
      </c>
      <c r="P1447" s="5" t="s">
        <v>276</v>
      </c>
      <c r="Q1447" s="5" t="s">
        <v>276</v>
      </c>
      <c r="R1447" s="5" t="s">
        <v>276</v>
      </c>
      <c r="S1447" s="5" t="s">
        <v>276</v>
      </c>
    </row>
    <row r="1448" spans="1:19" x14ac:dyDescent="0.25">
      <c r="A1448" s="6" t="s">
        <v>13916</v>
      </c>
      <c r="B1448" s="13" t="str">
        <f>VLOOKUP(A1448,'TU-Rechte-Elemente (alle)'!$C$2:$C$4129,1,FALSE)</f>
        <v>r.31.235</v>
      </c>
      <c r="C1448" s="8" t="s">
        <v>43302</v>
      </c>
      <c r="D1448" s="8"/>
      <c r="E1448" s="6" t="s">
        <v>45526</v>
      </c>
      <c r="F1448" s="6" t="s">
        <v>48310</v>
      </c>
      <c r="G1448" s="6" t="s">
        <v>48311</v>
      </c>
      <c r="H1448" s="6" t="s">
        <v>48303</v>
      </c>
      <c r="I1448" s="6" t="s">
        <v>48219</v>
      </c>
      <c r="J1448" s="6" t="s">
        <v>45531</v>
      </c>
      <c r="K1448" s="6" t="s">
        <v>276</v>
      </c>
      <c r="L1448" s="6" t="s">
        <v>46903</v>
      </c>
      <c r="M1448" s="6" t="s">
        <v>276</v>
      </c>
      <c r="N1448" s="6" t="s">
        <v>276</v>
      </c>
      <c r="O1448" s="6" t="s">
        <v>276</v>
      </c>
      <c r="P1448" s="6" t="s">
        <v>276</v>
      </c>
      <c r="Q1448" s="6" t="s">
        <v>276</v>
      </c>
      <c r="R1448" s="6" t="s">
        <v>276</v>
      </c>
      <c r="S1448" s="6" t="s">
        <v>276</v>
      </c>
    </row>
    <row r="1449" spans="1:19" x14ac:dyDescent="0.25">
      <c r="A1449" s="6" t="s">
        <v>13919</v>
      </c>
      <c r="B1449" s="13" t="str">
        <f>VLOOKUP(A1449,'TU-Rechte-Elemente (alle)'!$C$2:$C$4129,1,FALSE)</f>
        <v>r.31.236</v>
      </c>
      <c r="C1449" s="7" t="s">
        <v>43304</v>
      </c>
      <c r="D1449" s="7"/>
      <c r="E1449" s="6" t="s">
        <v>45526</v>
      </c>
      <c r="F1449" s="5" t="s">
        <v>48312</v>
      </c>
      <c r="G1449" s="5" t="s">
        <v>13920</v>
      </c>
      <c r="H1449" s="5" t="s">
        <v>48303</v>
      </c>
      <c r="I1449" s="5" t="s">
        <v>48219</v>
      </c>
      <c r="J1449" s="5" t="s">
        <v>45531</v>
      </c>
      <c r="K1449" s="5" t="s">
        <v>276</v>
      </c>
      <c r="L1449" s="5" t="s">
        <v>46903</v>
      </c>
      <c r="M1449" s="5" t="s">
        <v>276</v>
      </c>
      <c r="N1449" s="5" t="s">
        <v>276</v>
      </c>
      <c r="O1449" s="5" t="s">
        <v>276</v>
      </c>
      <c r="P1449" s="5" t="s">
        <v>276</v>
      </c>
      <c r="Q1449" s="5" t="s">
        <v>276</v>
      </c>
      <c r="R1449" s="5" t="s">
        <v>276</v>
      </c>
      <c r="S1449" s="5" t="s">
        <v>276</v>
      </c>
    </row>
    <row r="1450" spans="1:19" x14ac:dyDescent="0.25">
      <c r="A1450" s="6" t="s">
        <v>13922</v>
      </c>
      <c r="B1450" s="13" t="str">
        <f>VLOOKUP(A1450,'TU-Rechte-Elemente (alle)'!$C$2:$C$4129,1,FALSE)</f>
        <v>r.31.237</v>
      </c>
      <c r="C1450" s="8" t="s">
        <v>43305</v>
      </c>
      <c r="D1450" s="8"/>
      <c r="E1450" s="6" t="s">
        <v>45526</v>
      </c>
      <c r="F1450" s="6" t="s">
        <v>48313</v>
      </c>
      <c r="G1450" s="6" t="s">
        <v>43306</v>
      </c>
      <c r="H1450" s="6" t="s">
        <v>48303</v>
      </c>
      <c r="I1450" s="6" t="s">
        <v>48219</v>
      </c>
      <c r="J1450" s="6" t="s">
        <v>45531</v>
      </c>
      <c r="K1450" s="6" t="s">
        <v>276</v>
      </c>
      <c r="L1450" s="6" t="s">
        <v>46903</v>
      </c>
      <c r="M1450" s="6" t="s">
        <v>276</v>
      </c>
      <c r="N1450" s="6" t="s">
        <v>276</v>
      </c>
      <c r="O1450" s="6" t="s">
        <v>276</v>
      </c>
      <c r="P1450" s="6" t="s">
        <v>276</v>
      </c>
      <c r="Q1450" s="6" t="s">
        <v>276</v>
      </c>
      <c r="R1450" s="6" t="s">
        <v>276</v>
      </c>
      <c r="S1450" s="6" t="s">
        <v>276</v>
      </c>
    </row>
    <row r="1451" spans="1:19" x14ac:dyDescent="0.25">
      <c r="A1451" s="6" t="s">
        <v>13925</v>
      </c>
      <c r="B1451" s="13" t="str">
        <f>VLOOKUP(A1451,'TU-Rechte-Elemente (alle)'!$C$2:$C$4129,1,FALSE)</f>
        <v>r.31.240</v>
      </c>
      <c r="C1451" s="7" t="s">
        <v>13926</v>
      </c>
      <c r="D1451" s="7"/>
      <c r="E1451" s="6" t="s">
        <v>45526</v>
      </c>
      <c r="F1451" s="5" t="s">
        <v>48314</v>
      </c>
      <c r="G1451" s="5" t="s">
        <v>13927</v>
      </c>
      <c r="H1451" s="5" t="s">
        <v>48315</v>
      </c>
      <c r="I1451" s="5" t="s">
        <v>48219</v>
      </c>
      <c r="J1451" s="5" t="s">
        <v>45531</v>
      </c>
      <c r="K1451" s="5" t="s">
        <v>276</v>
      </c>
      <c r="L1451" s="5" t="s">
        <v>46903</v>
      </c>
      <c r="M1451" s="5" t="s">
        <v>276</v>
      </c>
      <c r="N1451" s="5" t="s">
        <v>276</v>
      </c>
      <c r="O1451" s="5" t="s">
        <v>276</v>
      </c>
      <c r="P1451" s="5" t="s">
        <v>276</v>
      </c>
      <c r="Q1451" s="5" t="s">
        <v>276</v>
      </c>
      <c r="R1451" s="5" t="s">
        <v>276</v>
      </c>
      <c r="S1451" s="5" t="s">
        <v>276</v>
      </c>
    </row>
    <row r="1452" spans="1:19" x14ac:dyDescent="0.25">
      <c r="A1452" s="6" t="s">
        <v>13938</v>
      </c>
      <c r="B1452" s="13" t="str">
        <f>VLOOKUP(A1452,'TU-Rechte-Elemente (alle)'!$C$2:$C$4129,1,FALSE)</f>
        <v>r.31.241</v>
      </c>
      <c r="C1452" s="8" t="s">
        <v>43307</v>
      </c>
      <c r="D1452" s="8"/>
      <c r="E1452" s="6" t="s">
        <v>45526</v>
      </c>
      <c r="F1452" s="6" t="s">
        <v>48316</v>
      </c>
      <c r="G1452" s="6" t="s">
        <v>48317</v>
      </c>
      <c r="H1452" s="6" t="s">
        <v>48303</v>
      </c>
      <c r="I1452" s="6" t="s">
        <v>48219</v>
      </c>
      <c r="J1452" s="6" t="s">
        <v>45531</v>
      </c>
      <c r="K1452" s="6" t="s">
        <v>276</v>
      </c>
      <c r="L1452" s="6" t="s">
        <v>46903</v>
      </c>
      <c r="M1452" s="6" t="s">
        <v>276</v>
      </c>
      <c r="N1452" s="6" t="s">
        <v>276</v>
      </c>
      <c r="O1452" s="6" t="s">
        <v>276</v>
      </c>
      <c r="P1452" s="6" t="s">
        <v>276</v>
      </c>
      <c r="Q1452" s="6" t="s">
        <v>276</v>
      </c>
      <c r="R1452" s="6" t="s">
        <v>276</v>
      </c>
      <c r="S1452" s="6" t="s">
        <v>276</v>
      </c>
    </row>
    <row r="1453" spans="1:19" x14ac:dyDescent="0.25">
      <c r="A1453" s="6" t="s">
        <v>13941</v>
      </c>
      <c r="B1453" s="13" t="str">
        <f>VLOOKUP(A1453,'TU-Rechte-Elemente (alle)'!$C$2:$C$4129,1,FALSE)</f>
        <v>r.31.242</v>
      </c>
      <c r="C1453" s="7" t="s">
        <v>43309</v>
      </c>
      <c r="D1453" s="7"/>
      <c r="E1453" s="6" t="s">
        <v>45526</v>
      </c>
      <c r="F1453" s="5" t="s">
        <v>48318</v>
      </c>
      <c r="G1453" s="5" t="s">
        <v>48319</v>
      </c>
      <c r="H1453" s="5" t="s">
        <v>48303</v>
      </c>
      <c r="I1453" s="5" t="s">
        <v>48219</v>
      </c>
      <c r="J1453" s="5" t="s">
        <v>45531</v>
      </c>
      <c r="K1453" s="5" t="s">
        <v>276</v>
      </c>
      <c r="L1453" s="5" t="s">
        <v>46903</v>
      </c>
      <c r="M1453" s="5" t="s">
        <v>276</v>
      </c>
      <c r="N1453" s="5" t="s">
        <v>276</v>
      </c>
      <c r="O1453" s="5" t="s">
        <v>276</v>
      </c>
      <c r="P1453" s="5" t="s">
        <v>276</v>
      </c>
      <c r="Q1453" s="5" t="s">
        <v>276</v>
      </c>
      <c r="R1453" s="5" t="s">
        <v>276</v>
      </c>
      <c r="S1453" s="5" t="s">
        <v>276</v>
      </c>
    </row>
    <row r="1454" spans="1:19" x14ac:dyDescent="0.25">
      <c r="A1454" s="6" t="s">
        <v>13945</v>
      </c>
      <c r="B1454" s="13" t="str">
        <f>VLOOKUP(A1454,'TU-Rechte-Elemente (alle)'!$C$2:$C$4129,1,FALSE)</f>
        <v>r.31.260</v>
      </c>
      <c r="C1454" s="8" t="s">
        <v>13946</v>
      </c>
      <c r="D1454" s="8"/>
      <c r="E1454" s="6" t="s">
        <v>45526</v>
      </c>
      <c r="F1454" s="6" t="s">
        <v>48320</v>
      </c>
      <c r="G1454" s="6" t="s">
        <v>43311</v>
      </c>
      <c r="H1454" s="6" t="s">
        <v>47381</v>
      </c>
      <c r="I1454" s="6" t="s">
        <v>48219</v>
      </c>
      <c r="J1454" s="6" t="s">
        <v>45531</v>
      </c>
      <c r="K1454" s="6" t="s">
        <v>276</v>
      </c>
      <c r="L1454" s="6" t="s">
        <v>47382</v>
      </c>
      <c r="M1454" s="6" t="s">
        <v>276</v>
      </c>
      <c r="N1454" s="6" t="s">
        <v>267</v>
      </c>
      <c r="O1454" s="6" t="s">
        <v>276</v>
      </c>
      <c r="P1454" s="6" t="s">
        <v>276</v>
      </c>
      <c r="Q1454" s="6" t="s">
        <v>276</v>
      </c>
      <c r="R1454" s="6" t="s">
        <v>276</v>
      </c>
      <c r="S1454" s="6" t="s">
        <v>276</v>
      </c>
    </row>
    <row r="1455" spans="1:19" x14ac:dyDescent="0.25">
      <c r="A1455" s="6" t="s">
        <v>13948</v>
      </c>
      <c r="B1455" s="13" t="str">
        <f>VLOOKUP(A1455,'TU-Rechte-Elemente (alle)'!$C$2:$C$4129,1,FALSE)</f>
        <v>r.31.270</v>
      </c>
      <c r="C1455" s="7" t="s">
        <v>48321</v>
      </c>
      <c r="D1455" s="7"/>
      <c r="E1455" s="6" t="s">
        <v>45526</v>
      </c>
      <c r="F1455" s="5" t="s">
        <v>48322</v>
      </c>
      <c r="G1455" s="5" t="s">
        <v>48323</v>
      </c>
      <c r="H1455" s="5" t="s">
        <v>47381</v>
      </c>
      <c r="I1455" s="5" t="s">
        <v>48219</v>
      </c>
      <c r="J1455" s="5" t="s">
        <v>45531</v>
      </c>
      <c r="K1455" s="5" t="s">
        <v>276</v>
      </c>
      <c r="L1455" s="5" t="s">
        <v>47382</v>
      </c>
      <c r="M1455" s="5" t="s">
        <v>276</v>
      </c>
      <c r="N1455" s="5" t="s">
        <v>275</v>
      </c>
      <c r="O1455" s="5" t="s">
        <v>276</v>
      </c>
      <c r="P1455" s="5" t="s">
        <v>276</v>
      </c>
      <c r="Q1455" s="5" t="s">
        <v>276</v>
      </c>
      <c r="R1455" s="5" t="s">
        <v>276</v>
      </c>
      <c r="S1455" s="5" t="s">
        <v>276</v>
      </c>
    </row>
    <row r="1456" spans="1:19" x14ac:dyDescent="0.25">
      <c r="A1456" s="6" t="s">
        <v>13951</v>
      </c>
      <c r="B1456" s="13" t="str">
        <f>VLOOKUP(A1456,'TU-Rechte-Elemente (alle)'!$C$2:$C$4129,1,FALSE)</f>
        <v>r.31.275</v>
      </c>
      <c r="C1456" s="8" t="s">
        <v>43312</v>
      </c>
      <c r="D1456" s="8"/>
      <c r="E1456" s="6" t="s">
        <v>45526</v>
      </c>
      <c r="F1456" s="6" t="s">
        <v>48324</v>
      </c>
      <c r="G1456" s="6" t="s">
        <v>43313</v>
      </c>
      <c r="H1456" s="6" t="s">
        <v>48303</v>
      </c>
      <c r="I1456" s="6" t="s">
        <v>48219</v>
      </c>
      <c r="J1456" s="6" t="s">
        <v>45531</v>
      </c>
      <c r="K1456" s="6" t="s">
        <v>276</v>
      </c>
      <c r="L1456" s="6" t="s">
        <v>46903</v>
      </c>
      <c r="M1456" s="6" t="s">
        <v>276</v>
      </c>
      <c r="N1456" s="6" t="s">
        <v>276</v>
      </c>
      <c r="O1456" s="6" t="s">
        <v>276</v>
      </c>
      <c r="P1456" s="6" t="s">
        <v>276</v>
      </c>
      <c r="Q1456" s="6" t="s">
        <v>276</v>
      </c>
      <c r="R1456" s="6" t="s">
        <v>276</v>
      </c>
      <c r="S1456" s="6" t="s">
        <v>276</v>
      </c>
    </row>
    <row r="1457" spans="1:19" x14ac:dyDescent="0.25">
      <c r="A1457" s="6" t="s">
        <v>13959</v>
      </c>
      <c r="B1457" s="13" t="str">
        <f>VLOOKUP(A1457,'TU-Rechte-Elemente (alle)'!$C$2:$C$4129,1,FALSE)</f>
        <v>r.31.280</v>
      </c>
      <c r="C1457" s="7" t="s">
        <v>43314</v>
      </c>
      <c r="D1457" s="7"/>
      <c r="E1457" s="6" t="s">
        <v>45526</v>
      </c>
      <c r="F1457" s="5" t="s">
        <v>48325</v>
      </c>
      <c r="G1457" s="5" t="s">
        <v>48326</v>
      </c>
      <c r="H1457" s="5" t="s">
        <v>48303</v>
      </c>
      <c r="I1457" s="5" t="s">
        <v>48219</v>
      </c>
      <c r="J1457" s="5" t="s">
        <v>45531</v>
      </c>
      <c r="K1457" s="5" t="s">
        <v>276</v>
      </c>
      <c r="L1457" s="5" t="s">
        <v>46903</v>
      </c>
      <c r="M1457" s="5" t="s">
        <v>276</v>
      </c>
      <c r="N1457" s="5" t="s">
        <v>276</v>
      </c>
      <c r="O1457" s="5" t="s">
        <v>276</v>
      </c>
      <c r="P1457" s="5" t="s">
        <v>276</v>
      </c>
      <c r="Q1457" s="5" t="s">
        <v>276</v>
      </c>
      <c r="R1457" s="5" t="s">
        <v>276</v>
      </c>
      <c r="S1457" s="5" t="s">
        <v>276</v>
      </c>
    </row>
    <row r="1458" spans="1:19" x14ac:dyDescent="0.25">
      <c r="A1458" s="6" t="s">
        <v>13962</v>
      </c>
      <c r="B1458" s="13" t="str">
        <f>VLOOKUP(A1458,'TU-Rechte-Elemente (alle)'!$C$2:$C$4129,1,FALSE)</f>
        <v>r.31.281</v>
      </c>
      <c r="C1458" s="8" t="s">
        <v>43315</v>
      </c>
      <c r="D1458" s="8"/>
      <c r="E1458" s="6" t="s">
        <v>45526</v>
      </c>
      <c r="F1458" s="6" t="s">
        <v>48327</v>
      </c>
      <c r="G1458" s="6" t="s">
        <v>13963</v>
      </c>
      <c r="H1458" s="6" t="s">
        <v>48303</v>
      </c>
      <c r="I1458" s="6" t="s">
        <v>48219</v>
      </c>
      <c r="J1458" s="6" t="s">
        <v>45531</v>
      </c>
      <c r="K1458" s="6" t="s">
        <v>276</v>
      </c>
      <c r="L1458" s="6" t="s">
        <v>46903</v>
      </c>
      <c r="M1458" s="6" t="s">
        <v>276</v>
      </c>
      <c r="N1458" s="6" t="s">
        <v>276</v>
      </c>
      <c r="O1458" s="6" t="s">
        <v>276</v>
      </c>
      <c r="P1458" s="6" t="s">
        <v>276</v>
      </c>
      <c r="Q1458" s="6" t="s">
        <v>276</v>
      </c>
      <c r="R1458" s="6" t="s">
        <v>276</v>
      </c>
      <c r="S1458" s="6" t="s">
        <v>276</v>
      </c>
    </row>
    <row r="1459" spans="1:19" x14ac:dyDescent="0.25">
      <c r="A1459" s="6" t="s">
        <v>13965</v>
      </c>
      <c r="B1459" s="13" t="str">
        <f>VLOOKUP(A1459,'TU-Rechte-Elemente (alle)'!$C$2:$C$4129,1,FALSE)</f>
        <v>r.31.282</v>
      </c>
      <c r="C1459" s="7" t="s">
        <v>43316</v>
      </c>
      <c r="D1459" s="7"/>
      <c r="E1459" s="6" t="s">
        <v>45526</v>
      </c>
      <c r="F1459" s="5" t="s">
        <v>48328</v>
      </c>
      <c r="G1459" s="5" t="s">
        <v>13966</v>
      </c>
      <c r="H1459" s="5" t="s">
        <v>48303</v>
      </c>
      <c r="I1459" s="5" t="s">
        <v>48219</v>
      </c>
      <c r="J1459" s="5" t="s">
        <v>45531</v>
      </c>
      <c r="K1459" s="5" t="s">
        <v>276</v>
      </c>
      <c r="L1459" s="5" t="s">
        <v>46903</v>
      </c>
      <c r="M1459" s="5" t="s">
        <v>276</v>
      </c>
      <c r="N1459" s="5" t="s">
        <v>276</v>
      </c>
      <c r="O1459" s="5" t="s">
        <v>276</v>
      </c>
      <c r="P1459" s="5" t="s">
        <v>276</v>
      </c>
      <c r="Q1459" s="5" t="s">
        <v>276</v>
      </c>
      <c r="R1459" s="5" t="s">
        <v>276</v>
      </c>
      <c r="S1459" s="5" t="s">
        <v>276</v>
      </c>
    </row>
    <row r="1460" spans="1:19" x14ac:dyDescent="0.25">
      <c r="A1460" s="6" t="s">
        <v>13968</v>
      </c>
      <c r="B1460" s="13" t="str">
        <f>VLOOKUP(A1460,'TU-Rechte-Elemente (alle)'!$C$2:$C$4129,1,FALSE)</f>
        <v>r.31.283</v>
      </c>
      <c r="C1460" s="8" t="s">
        <v>43317</v>
      </c>
      <c r="D1460" s="8"/>
      <c r="E1460" s="6" t="s">
        <v>45526</v>
      </c>
      <c r="F1460" s="6" t="s">
        <v>48329</v>
      </c>
      <c r="G1460" s="6" t="s">
        <v>13970</v>
      </c>
      <c r="H1460" s="6" t="s">
        <v>48303</v>
      </c>
      <c r="I1460" s="6" t="s">
        <v>48219</v>
      </c>
      <c r="J1460" s="6" t="s">
        <v>45531</v>
      </c>
      <c r="K1460" s="6" t="s">
        <v>276</v>
      </c>
      <c r="L1460" s="6" t="s">
        <v>46903</v>
      </c>
      <c r="M1460" s="6" t="s">
        <v>276</v>
      </c>
      <c r="N1460" s="6" t="s">
        <v>276</v>
      </c>
      <c r="O1460" s="6" t="s">
        <v>276</v>
      </c>
      <c r="P1460" s="6" t="s">
        <v>276</v>
      </c>
      <c r="Q1460" s="6" t="s">
        <v>276</v>
      </c>
      <c r="R1460" s="6" t="s">
        <v>276</v>
      </c>
      <c r="S1460" s="6" t="s">
        <v>276</v>
      </c>
    </row>
    <row r="1461" spans="1:19" x14ac:dyDescent="0.25">
      <c r="A1461" s="6" t="s">
        <v>13972</v>
      </c>
      <c r="B1461" s="13" t="str">
        <f>VLOOKUP(A1461,'TU-Rechte-Elemente (alle)'!$C$2:$C$4129,1,FALSE)</f>
        <v>r.31.284</v>
      </c>
      <c r="C1461" s="7" t="s">
        <v>43318</v>
      </c>
      <c r="D1461" s="7"/>
      <c r="E1461" s="6" t="s">
        <v>45526</v>
      </c>
      <c r="F1461" s="5" t="s">
        <v>48330</v>
      </c>
      <c r="G1461" s="5" t="s">
        <v>43319</v>
      </c>
      <c r="H1461" s="5" t="s">
        <v>48303</v>
      </c>
      <c r="I1461" s="5" t="s">
        <v>48219</v>
      </c>
      <c r="J1461" s="5" t="s">
        <v>45531</v>
      </c>
      <c r="K1461" s="5" t="s">
        <v>276</v>
      </c>
      <c r="L1461" s="5" t="s">
        <v>46903</v>
      </c>
      <c r="M1461" s="5" t="s">
        <v>276</v>
      </c>
      <c r="N1461" s="5" t="s">
        <v>276</v>
      </c>
      <c r="O1461" s="5" t="s">
        <v>276</v>
      </c>
      <c r="P1461" s="5" t="s">
        <v>276</v>
      </c>
      <c r="Q1461" s="5" t="s">
        <v>276</v>
      </c>
      <c r="R1461" s="5" t="s">
        <v>276</v>
      </c>
      <c r="S1461" s="5" t="s">
        <v>276</v>
      </c>
    </row>
    <row r="1462" spans="1:19" x14ac:dyDescent="0.25">
      <c r="A1462" s="6" t="s">
        <v>13975</v>
      </c>
      <c r="B1462" s="13" t="str">
        <f>VLOOKUP(A1462,'TU-Rechte-Elemente (alle)'!$C$2:$C$4129,1,FALSE)</f>
        <v>r.31.289</v>
      </c>
      <c r="C1462" s="8" t="s">
        <v>36818</v>
      </c>
      <c r="D1462" s="8"/>
      <c r="E1462" s="6" t="s">
        <v>45526</v>
      </c>
      <c r="F1462" s="6" t="s">
        <v>48331</v>
      </c>
      <c r="G1462" s="6" t="s">
        <v>43320</v>
      </c>
      <c r="H1462" s="6" t="s">
        <v>48303</v>
      </c>
      <c r="I1462" s="6" t="s">
        <v>48219</v>
      </c>
      <c r="J1462" s="6" t="s">
        <v>45531</v>
      </c>
      <c r="K1462" s="6" t="s">
        <v>276</v>
      </c>
      <c r="L1462" s="6" t="s">
        <v>46903</v>
      </c>
      <c r="M1462" s="6" t="s">
        <v>276</v>
      </c>
      <c r="N1462" s="6" t="s">
        <v>276</v>
      </c>
      <c r="O1462" s="6" t="s">
        <v>276</v>
      </c>
      <c r="P1462" s="6" t="s">
        <v>276</v>
      </c>
      <c r="Q1462" s="6" t="s">
        <v>276</v>
      </c>
      <c r="R1462" s="6" t="s">
        <v>276</v>
      </c>
      <c r="S1462" s="6" t="s">
        <v>276</v>
      </c>
    </row>
    <row r="1463" spans="1:19" x14ac:dyDescent="0.25">
      <c r="A1463" s="6" t="s">
        <v>13977</v>
      </c>
      <c r="B1463" s="13" t="str">
        <f>VLOOKUP(A1463,'TU-Rechte-Elemente (alle)'!$C$2:$C$4129,1,FALSE)</f>
        <v>r.31.312</v>
      </c>
      <c r="C1463" s="7" t="s">
        <v>43321</v>
      </c>
      <c r="D1463" s="7"/>
      <c r="E1463" s="6" t="s">
        <v>45526</v>
      </c>
      <c r="F1463" s="5" t="s">
        <v>48332</v>
      </c>
      <c r="G1463" s="5" t="s">
        <v>48333</v>
      </c>
      <c r="H1463" s="5" t="s">
        <v>48265</v>
      </c>
      <c r="I1463" s="5" t="s">
        <v>48219</v>
      </c>
      <c r="J1463" s="5" t="s">
        <v>45531</v>
      </c>
      <c r="K1463" s="5" t="s">
        <v>276</v>
      </c>
      <c r="L1463" s="5" t="s">
        <v>46895</v>
      </c>
      <c r="M1463" s="5" t="s">
        <v>276</v>
      </c>
      <c r="N1463" s="5" t="s">
        <v>276</v>
      </c>
      <c r="O1463" s="5" t="s">
        <v>276</v>
      </c>
      <c r="P1463" s="5" t="s">
        <v>276</v>
      </c>
      <c r="Q1463" s="5" t="s">
        <v>276</v>
      </c>
      <c r="R1463" s="5" t="s">
        <v>276</v>
      </c>
      <c r="S1463" s="5" t="s">
        <v>276</v>
      </c>
    </row>
    <row r="1464" spans="1:19" x14ac:dyDescent="0.25">
      <c r="A1464" s="6" t="s">
        <v>48334</v>
      </c>
      <c r="B1464" s="13" t="e">
        <f>VLOOKUP(A1464,'TU-Rechte-Elemente (alle)'!$C$2:$C$4129,1,FALSE)</f>
        <v>#N/A</v>
      </c>
      <c r="C1464" s="8" t="s">
        <v>48335</v>
      </c>
      <c r="D1464" s="16" t="s">
        <v>48336</v>
      </c>
      <c r="E1464" s="6" t="s">
        <v>45526</v>
      </c>
      <c r="F1464" s="6" t="s">
        <v>48337</v>
      </c>
      <c r="G1464" s="6" t="s">
        <v>276</v>
      </c>
      <c r="H1464" s="6" t="s">
        <v>276</v>
      </c>
      <c r="I1464" s="6" t="s">
        <v>48219</v>
      </c>
      <c r="J1464" s="6" t="s">
        <v>45531</v>
      </c>
      <c r="K1464" s="6" t="s">
        <v>276</v>
      </c>
      <c r="L1464" s="6" t="s">
        <v>276</v>
      </c>
      <c r="M1464" s="6" t="s">
        <v>276</v>
      </c>
      <c r="N1464" s="6" t="s">
        <v>276</v>
      </c>
      <c r="O1464" s="6" t="s">
        <v>276</v>
      </c>
      <c r="P1464" s="6" t="s">
        <v>276</v>
      </c>
      <c r="Q1464" s="6" t="s">
        <v>276</v>
      </c>
      <c r="R1464" s="6" t="s">
        <v>276</v>
      </c>
      <c r="S1464" s="6" t="s">
        <v>276</v>
      </c>
    </row>
    <row r="1465" spans="1:19" x14ac:dyDescent="0.25">
      <c r="A1465" s="6" t="s">
        <v>13979</v>
      </c>
      <c r="B1465" s="13" t="str">
        <f>VLOOKUP(A1465,'TU-Rechte-Elemente (alle)'!$C$2:$C$4129,1,FALSE)</f>
        <v>r.31.913</v>
      </c>
      <c r="C1465" s="7" t="s">
        <v>43326</v>
      </c>
      <c r="D1465" s="7"/>
      <c r="E1465" s="6" t="s">
        <v>45526</v>
      </c>
      <c r="F1465" s="5" t="s">
        <v>48338</v>
      </c>
      <c r="G1465" s="5" t="s">
        <v>43327</v>
      </c>
      <c r="H1465" s="5" t="s">
        <v>46908</v>
      </c>
      <c r="I1465" s="5" t="s">
        <v>48219</v>
      </c>
      <c r="J1465" s="5" t="s">
        <v>45531</v>
      </c>
      <c r="K1465" s="5" t="s">
        <v>276</v>
      </c>
      <c r="L1465" s="5" t="s">
        <v>46895</v>
      </c>
      <c r="M1465" s="5" t="s">
        <v>276</v>
      </c>
      <c r="N1465" s="5" t="s">
        <v>276</v>
      </c>
      <c r="O1465" s="5" t="s">
        <v>276</v>
      </c>
      <c r="P1465" s="5" t="s">
        <v>276</v>
      </c>
      <c r="Q1465" s="5" t="s">
        <v>276</v>
      </c>
      <c r="R1465" s="5" t="s">
        <v>276</v>
      </c>
      <c r="S1465" s="5" t="s">
        <v>276</v>
      </c>
    </row>
    <row r="1466" spans="1:19" x14ac:dyDescent="0.25">
      <c r="A1466" s="6" t="s">
        <v>13983</v>
      </c>
      <c r="B1466" s="13" t="str">
        <f>VLOOKUP(A1466,'TU-Rechte-Elemente (alle)'!$C$2:$C$4129,1,FALSE)</f>
        <v>r.31.915</v>
      </c>
      <c r="C1466" s="8" t="s">
        <v>43328</v>
      </c>
      <c r="D1466" s="8"/>
      <c r="E1466" s="6" t="s">
        <v>45526</v>
      </c>
      <c r="F1466" s="6" t="s">
        <v>48339</v>
      </c>
      <c r="G1466" s="6" t="s">
        <v>48340</v>
      </c>
      <c r="H1466" s="6" t="s">
        <v>46908</v>
      </c>
      <c r="I1466" s="6" t="s">
        <v>48219</v>
      </c>
      <c r="J1466" s="6" t="s">
        <v>45531</v>
      </c>
      <c r="K1466" s="6" t="s">
        <v>276</v>
      </c>
      <c r="L1466" s="6" t="s">
        <v>46895</v>
      </c>
      <c r="M1466" s="6" t="s">
        <v>276</v>
      </c>
      <c r="N1466" s="6" t="s">
        <v>276</v>
      </c>
      <c r="O1466" s="6" t="s">
        <v>276</v>
      </c>
      <c r="P1466" s="6" t="s">
        <v>276</v>
      </c>
      <c r="Q1466" s="6" t="s">
        <v>276</v>
      </c>
      <c r="R1466" s="6" t="s">
        <v>276</v>
      </c>
      <c r="S1466" s="6" t="s">
        <v>276</v>
      </c>
    </row>
    <row r="1467" spans="1:19" x14ac:dyDescent="0.25">
      <c r="A1467" s="6" t="s">
        <v>13987</v>
      </c>
      <c r="B1467" s="13" t="str">
        <f>VLOOKUP(A1467,'TU-Rechte-Elemente (alle)'!$C$2:$C$4129,1,FALSE)</f>
        <v>r.31.923</v>
      </c>
      <c r="C1467" s="7" t="s">
        <v>43330</v>
      </c>
      <c r="D1467" s="7"/>
      <c r="E1467" s="6" t="s">
        <v>45526</v>
      </c>
      <c r="F1467" s="5" t="s">
        <v>48341</v>
      </c>
      <c r="G1467" s="5" t="s">
        <v>43331</v>
      </c>
      <c r="H1467" s="5" t="s">
        <v>46908</v>
      </c>
      <c r="I1467" s="5" t="s">
        <v>48219</v>
      </c>
      <c r="J1467" s="5" t="s">
        <v>45531</v>
      </c>
      <c r="K1467" s="5" t="s">
        <v>276</v>
      </c>
      <c r="L1467" s="5" t="s">
        <v>46895</v>
      </c>
      <c r="M1467" s="5" t="s">
        <v>276</v>
      </c>
      <c r="N1467" s="5" t="s">
        <v>276</v>
      </c>
      <c r="O1467" s="5" t="s">
        <v>276</v>
      </c>
      <c r="P1467" s="5" t="s">
        <v>276</v>
      </c>
      <c r="Q1467" s="5" t="s">
        <v>276</v>
      </c>
      <c r="R1467" s="5" t="s">
        <v>276</v>
      </c>
      <c r="S1467" s="5" t="s">
        <v>276</v>
      </c>
    </row>
    <row r="1468" spans="1:19" x14ac:dyDescent="0.25">
      <c r="A1468" s="6" t="s">
        <v>13992</v>
      </c>
      <c r="B1468" s="13" t="str">
        <f>VLOOKUP(A1468,'TU-Rechte-Elemente (alle)'!$C$2:$C$4129,1,FALSE)</f>
        <v>r.31.924</v>
      </c>
      <c r="C1468" s="8" t="s">
        <v>43332</v>
      </c>
      <c r="D1468" s="8"/>
      <c r="E1468" s="6" t="s">
        <v>45526</v>
      </c>
      <c r="F1468" s="6" t="s">
        <v>48342</v>
      </c>
      <c r="G1468" s="6" t="s">
        <v>48343</v>
      </c>
      <c r="H1468" s="6" t="s">
        <v>46908</v>
      </c>
      <c r="I1468" s="6" t="s">
        <v>48219</v>
      </c>
      <c r="J1468" s="6" t="s">
        <v>45531</v>
      </c>
      <c r="K1468" s="6" t="s">
        <v>276</v>
      </c>
      <c r="L1468" s="6" t="s">
        <v>46895</v>
      </c>
      <c r="M1468" s="6" t="s">
        <v>276</v>
      </c>
      <c r="N1468" s="6" t="s">
        <v>276</v>
      </c>
      <c r="O1468" s="6" t="s">
        <v>276</v>
      </c>
      <c r="P1468" s="6" t="s">
        <v>276</v>
      </c>
      <c r="Q1468" s="6" t="s">
        <v>276</v>
      </c>
      <c r="R1468" s="6" t="s">
        <v>276</v>
      </c>
      <c r="S1468" s="6" t="s">
        <v>276</v>
      </c>
    </row>
    <row r="1469" spans="1:19" x14ac:dyDescent="0.25">
      <c r="A1469" s="6" t="s">
        <v>13996</v>
      </c>
      <c r="B1469" s="13" t="str">
        <f>VLOOKUP(A1469,'TU-Rechte-Elemente (alle)'!$C$2:$C$4129,1,FALSE)</f>
        <v>r.31.925</v>
      </c>
      <c r="C1469" s="7" t="s">
        <v>43334</v>
      </c>
      <c r="D1469" s="7"/>
      <c r="E1469" s="6" t="s">
        <v>45526</v>
      </c>
      <c r="F1469" s="5" t="s">
        <v>48344</v>
      </c>
      <c r="G1469" s="5" t="s">
        <v>43335</v>
      </c>
      <c r="H1469" s="5" t="s">
        <v>46908</v>
      </c>
      <c r="I1469" s="5" t="s">
        <v>48219</v>
      </c>
      <c r="J1469" s="5" t="s">
        <v>45531</v>
      </c>
      <c r="K1469" s="5" t="s">
        <v>276</v>
      </c>
      <c r="L1469" s="5" t="s">
        <v>46895</v>
      </c>
      <c r="M1469" s="5" t="s">
        <v>276</v>
      </c>
      <c r="N1469" s="5" t="s">
        <v>276</v>
      </c>
      <c r="O1469" s="5" t="s">
        <v>276</v>
      </c>
      <c r="P1469" s="5" t="s">
        <v>276</v>
      </c>
      <c r="Q1469" s="5" t="s">
        <v>276</v>
      </c>
      <c r="R1469" s="5" t="s">
        <v>276</v>
      </c>
      <c r="S1469" s="5" t="s">
        <v>276</v>
      </c>
    </row>
    <row r="1470" spans="1:19" x14ac:dyDescent="0.25">
      <c r="A1470" s="6" t="s">
        <v>13999</v>
      </c>
      <c r="B1470" s="13" t="str">
        <f>VLOOKUP(A1470,'TU-Rechte-Elemente (alle)'!$C$2:$C$4129,1,FALSE)</f>
        <v>r.31.926</v>
      </c>
      <c r="C1470" s="8" t="s">
        <v>43336</v>
      </c>
      <c r="D1470" s="8"/>
      <c r="E1470" s="6" t="s">
        <v>45526</v>
      </c>
      <c r="F1470" s="6" t="s">
        <v>48345</v>
      </c>
      <c r="G1470" s="6" t="s">
        <v>43337</v>
      </c>
      <c r="H1470" s="6" t="s">
        <v>47612</v>
      </c>
      <c r="I1470" s="6" t="s">
        <v>48219</v>
      </c>
      <c r="J1470" s="6" t="s">
        <v>45531</v>
      </c>
      <c r="K1470" s="6" t="s">
        <v>276</v>
      </c>
      <c r="L1470" s="6" t="s">
        <v>46895</v>
      </c>
      <c r="M1470" s="6" t="s">
        <v>276</v>
      </c>
      <c r="N1470" s="6" t="s">
        <v>276</v>
      </c>
      <c r="O1470" s="6" t="s">
        <v>276</v>
      </c>
      <c r="P1470" s="6" t="s">
        <v>276</v>
      </c>
      <c r="Q1470" s="6" t="s">
        <v>276</v>
      </c>
      <c r="R1470" s="6" t="s">
        <v>276</v>
      </c>
      <c r="S1470" s="6" t="s">
        <v>276</v>
      </c>
    </row>
    <row r="1471" spans="1:19" x14ac:dyDescent="0.25">
      <c r="A1471" s="6" t="s">
        <v>14000</v>
      </c>
      <c r="B1471" s="13" t="str">
        <f>VLOOKUP(A1471,'TU-Rechte-Elemente (alle)'!$C$2:$C$4129,1,FALSE)</f>
        <v>r.31.927</v>
      </c>
      <c r="C1471" s="7" t="s">
        <v>43338</v>
      </c>
      <c r="D1471" s="7"/>
      <c r="E1471" s="6" t="s">
        <v>45526</v>
      </c>
      <c r="F1471" s="5" t="s">
        <v>48346</v>
      </c>
      <c r="G1471" s="5" t="s">
        <v>48347</v>
      </c>
      <c r="H1471" s="5" t="s">
        <v>46908</v>
      </c>
      <c r="I1471" s="5" t="s">
        <v>48219</v>
      </c>
      <c r="J1471" s="5" t="s">
        <v>45531</v>
      </c>
      <c r="K1471" s="5" t="s">
        <v>276</v>
      </c>
      <c r="L1471" s="5" t="s">
        <v>46895</v>
      </c>
      <c r="M1471" s="5" t="s">
        <v>276</v>
      </c>
      <c r="N1471" s="5" t="s">
        <v>276</v>
      </c>
      <c r="O1471" s="5" t="s">
        <v>276</v>
      </c>
      <c r="P1471" s="5" t="s">
        <v>276</v>
      </c>
      <c r="Q1471" s="5" t="s">
        <v>276</v>
      </c>
      <c r="R1471" s="5" t="s">
        <v>276</v>
      </c>
      <c r="S1471" s="5" t="s">
        <v>276</v>
      </c>
    </row>
    <row r="1472" spans="1:19" x14ac:dyDescent="0.25">
      <c r="A1472" s="6" t="s">
        <v>14004</v>
      </c>
      <c r="B1472" s="13" t="str">
        <f>VLOOKUP(A1472,'TU-Rechte-Elemente (alle)'!$C$2:$C$4129,1,FALSE)</f>
        <v>r.31.928</v>
      </c>
      <c r="C1472" s="8" t="s">
        <v>43340</v>
      </c>
      <c r="D1472" s="8"/>
      <c r="E1472" s="6" t="s">
        <v>45526</v>
      </c>
      <c r="F1472" s="6" t="s">
        <v>48348</v>
      </c>
      <c r="G1472" s="6" t="s">
        <v>48349</v>
      </c>
      <c r="H1472" s="6" t="s">
        <v>46908</v>
      </c>
      <c r="I1472" s="6" t="s">
        <v>48219</v>
      </c>
      <c r="J1472" s="6" t="s">
        <v>45531</v>
      </c>
      <c r="K1472" s="6" t="s">
        <v>276</v>
      </c>
      <c r="L1472" s="6" t="s">
        <v>46895</v>
      </c>
      <c r="M1472" s="6" t="s">
        <v>276</v>
      </c>
      <c r="N1472" s="6" t="s">
        <v>276</v>
      </c>
      <c r="O1472" s="6" t="s">
        <v>276</v>
      </c>
      <c r="P1472" s="6" t="s">
        <v>276</v>
      </c>
      <c r="Q1472" s="6" t="s">
        <v>276</v>
      </c>
      <c r="R1472" s="6" t="s">
        <v>276</v>
      </c>
      <c r="S1472" s="6" t="s">
        <v>276</v>
      </c>
    </row>
    <row r="1473" spans="1:19" x14ac:dyDescent="0.25">
      <c r="A1473" s="6" t="s">
        <v>14008</v>
      </c>
      <c r="B1473" s="13" t="str">
        <f>VLOOKUP(A1473,'TU-Rechte-Elemente (alle)'!$C$2:$C$4129,1,FALSE)</f>
        <v>r.31.941</v>
      </c>
      <c r="C1473" s="7" t="s">
        <v>43342</v>
      </c>
      <c r="D1473" s="7"/>
      <c r="E1473" s="6" t="s">
        <v>45526</v>
      </c>
      <c r="F1473" s="5" t="s">
        <v>48350</v>
      </c>
      <c r="G1473" s="5" t="s">
        <v>43343</v>
      </c>
      <c r="H1473" s="5" t="s">
        <v>48265</v>
      </c>
      <c r="I1473" s="5" t="s">
        <v>48219</v>
      </c>
      <c r="J1473" s="5" t="s">
        <v>45531</v>
      </c>
      <c r="K1473" s="5" t="s">
        <v>276</v>
      </c>
      <c r="L1473" s="5" t="s">
        <v>46895</v>
      </c>
      <c r="M1473" s="5" t="s">
        <v>276</v>
      </c>
      <c r="N1473" s="5" t="s">
        <v>276</v>
      </c>
      <c r="O1473" s="5" t="s">
        <v>276</v>
      </c>
      <c r="P1473" s="5" t="s">
        <v>276</v>
      </c>
      <c r="Q1473" s="5" t="s">
        <v>276</v>
      </c>
      <c r="R1473" s="5" t="s">
        <v>276</v>
      </c>
      <c r="S1473" s="5" t="s">
        <v>276</v>
      </c>
    </row>
    <row r="1474" spans="1:19" x14ac:dyDescent="0.25">
      <c r="A1474" s="6" t="s">
        <v>14012</v>
      </c>
      <c r="B1474" s="13" t="str">
        <f>VLOOKUP(A1474,'TU-Rechte-Elemente (alle)'!$C$2:$C$4129,1,FALSE)</f>
        <v>r.31.942</v>
      </c>
      <c r="C1474" s="8" t="s">
        <v>43344</v>
      </c>
      <c r="D1474" s="8"/>
      <c r="E1474" s="6" t="s">
        <v>45526</v>
      </c>
      <c r="F1474" s="6" t="s">
        <v>48351</v>
      </c>
      <c r="G1474" s="6" t="s">
        <v>43345</v>
      </c>
      <c r="H1474" s="6" t="s">
        <v>47612</v>
      </c>
      <c r="I1474" s="6" t="s">
        <v>48219</v>
      </c>
      <c r="J1474" s="6" t="s">
        <v>45531</v>
      </c>
      <c r="K1474" s="6" t="s">
        <v>276</v>
      </c>
      <c r="L1474" s="6" t="s">
        <v>46895</v>
      </c>
      <c r="M1474" s="6" t="s">
        <v>276</v>
      </c>
      <c r="N1474" s="6" t="s">
        <v>276</v>
      </c>
      <c r="O1474" s="6" t="s">
        <v>276</v>
      </c>
      <c r="P1474" s="6" t="s">
        <v>276</v>
      </c>
      <c r="Q1474" s="6" t="s">
        <v>276</v>
      </c>
      <c r="R1474" s="6" t="s">
        <v>276</v>
      </c>
      <c r="S1474" s="6" t="s">
        <v>276</v>
      </c>
    </row>
    <row r="1475" spans="1:19" x14ac:dyDescent="0.25">
      <c r="A1475" s="6" t="s">
        <v>14016</v>
      </c>
      <c r="B1475" s="13" t="str">
        <f>VLOOKUP(A1475,'TU-Rechte-Elemente (alle)'!$C$2:$C$4129,1,FALSE)</f>
        <v>r.31.945</v>
      </c>
      <c r="C1475" s="7" t="s">
        <v>43346</v>
      </c>
      <c r="D1475" s="7"/>
      <c r="E1475" s="6" t="s">
        <v>45526</v>
      </c>
      <c r="F1475" s="5" t="s">
        <v>48352</v>
      </c>
      <c r="G1475" s="5" t="s">
        <v>43347</v>
      </c>
      <c r="H1475" s="5" t="s">
        <v>48303</v>
      </c>
      <c r="I1475" s="5" t="s">
        <v>48219</v>
      </c>
      <c r="J1475" s="5" t="s">
        <v>45531</v>
      </c>
      <c r="K1475" s="5" t="s">
        <v>276</v>
      </c>
      <c r="L1475" s="5" t="s">
        <v>46895</v>
      </c>
      <c r="M1475" s="5" t="s">
        <v>276</v>
      </c>
      <c r="N1475" s="5" t="s">
        <v>276</v>
      </c>
      <c r="O1475" s="5" t="s">
        <v>276</v>
      </c>
      <c r="P1475" s="5" t="s">
        <v>276</v>
      </c>
      <c r="Q1475" s="5" t="s">
        <v>276</v>
      </c>
      <c r="R1475" s="5" t="s">
        <v>276</v>
      </c>
      <c r="S1475" s="5" t="s">
        <v>276</v>
      </c>
    </row>
    <row r="1476" spans="1:19" x14ac:dyDescent="0.25">
      <c r="A1476" s="6" t="s">
        <v>14022</v>
      </c>
      <c r="B1476" s="13" t="str">
        <f>VLOOKUP(A1476,'TU-Rechte-Elemente (alle)'!$C$2:$C$4129,1,FALSE)</f>
        <v>r.40.001</v>
      </c>
      <c r="C1476" s="8" t="s">
        <v>43348</v>
      </c>
      <c r="D1476" s="8"/>
      <c r="E1476" s="6" t="s">
        <v>45526</v>
      </c>
      <c r="F1476" s="6" t="s">
        <v>48353</v>
      </c>
      <c r="G1476" s="6" t="s">
        <v>48354</v>
      </c>
      <c r="H1476" s="6" t="s">
        <v>47954</v>
      </c>
      <c r="I1476" s="6" t="s">
        <v>48355</v>
      </c>
      <c r="J1476" s="6" t="s">
        <v>45531</v>
      </c>
      <c r="K1476" s="6" t="s">
        <v>276</v>
      </c>
      <c r="L1476" s="6" t="s">
        <v>46895</v>
      </c>
      <c r="M1476" s="6" t="s">
        <v>276</v>
      </c>
      <c r="N1476" s="6" t="s">
        <v>276</v>
      </c>
      <c r="O1476" s="6" t="s">
        <v>276</v>
      </c>
      <c r="P1476" s="6" t="s">
        <v>276</v>
      </c>
      <c r="Q1476" s="6" t="s">
        <v>276</v>
      </c>
      <c r="R1476" s="6" t="s">
        <v>276</v>
      </c>
      <c r="S1476" s="6" t="s">
        <v>276</v>
      </c>
    </row>
    <row r="1477" spans="1:19" x14ac:dyDescent="0.25">
      <c r="A1477" s="6" t="s">
        <v>14024</v>
      </c>
      <c r="B1477" s="13" t="str">
        <f>VLOOKUP(A1477,'TU-Rechte-Elemente (alle)'!$C$2:$C$4129,1,FALSE)</f>
        <v>r.40.002</v>
      </c>
      <c r="C1477" s="7" t="s">
        <v>43350</v>
      </c>
      <c r="D1477" s="7"/>
      <c r="E1477" s="6" t="s">
        <v>45526</v>
      </c>
      <c r="F1477" s="5" t="s">
        <v>48356</v>
      </c>
      <c r="G1477" s="5" t="s">
        <v>48357</v>
      </c>
      <c r="H1477" s="5" t="s">
        <v>47954</v>
      </c>
      <c r="I1477" s="5" t="s">
        <v>48355</v>
      </c>
      <c r="J1477" s="5" t="s">
        <v>45531</v>
      </c>
      <c r="K1477" s="5" t="s">
        <v>276</v>
      </c>
      <c r="L1477" s="5" t="s">
        <v>46895</v>
      </c>
      <c r="M1477" s="5" t="s">
        <v>276</v>
      </c>
      <c r="N1477" s="5" t="s">
        <v>276</v>
      </c>
      <c r="O1477" s="5" t="s">
        <v>276</v>
      </c>
      <c r="P1477" s="5" t="s">
        <v>276</v>
      </c>
      <c r="Q1477" s="5" t="s">
        <v>276</v>
      </c>
      <c r="R1477" s="5" t="s">
        <v>276</v>
      </c>
      <c r="S1477" s="5" t="s">
        <v>276</v>
      </c>
    </row>
    <row r="1478" spans="1:19" x14ac:dyDescent="0.25">
      <c r="A1478" s="6" t="s">
        <v>14027</v>
      </c>
      <c r="B1478" s="13" t="str">
        <f>VLOOKUP(A1478,'TU-Rechte-Elemente (alle)'!$C$2:$C$4129,1,FALSE)</f>
        <v>r.40.003</v>
      </c>
      <c r="C1478" s="8" t="s">
        <v>43352</v>
      </c>
      <c r="D1478" s="8"/>
      <c r="E1478" s="6" t="s">
        <v>45526</v>
      </c>
      <c r="F1478" s="6" t="s">
        <v>48358</v>
      </c>
      <c r="G1478" s="6" t="s">
        <v>48359</v>
      </c>
      <c r="H1478" s="6" t="s">
        <v>47954</v>
      </c>
      <c r="I1478" s="6" t="s">
        <v>48355</v>
      </c>
      <c r="J1478" s="6" t="s">
        <v>45531</v>
      </c>
      <c r="K1478" s="6" t="s">
        <v>276</v>
      </c>
      <c r="L1478" s="6" t="s">
        <v>46895</v>
      </c>
      <c r="M1478" s="6" t="s">
        <v>276</v>
      </c>
      <c r="N1478" s="6" t="s">
        <v>276</v>
      </c>
      <c r="O1478" s="6" t="s">
        <v>276</v>
      </c>
      <c r="P1478" s="6" t="s">
        <v>276</v>
      </c>
      <c r="Q1478" s="6" t="s">
        <v>276</v>
      </c>
      <c r="R1478" s="6" t="s">
        <v>276</v>
      </c>
      <c r="S1478" s="6" t="s">
        <v>276</v>
      </c>
    </row>
    <row r="1479" spans="1:19" x14ac:dyDescent="0.25">
      <c r="A1479" s="6" t="s">
        <v>14030</v>
      </c>
      <c r="B1479" s="13" t="str">
        <f>VLOOKUP(A1479,'TU-Rechte-Elemente (alle)'!$C$2:$C$4129,1,FALSE)</f>
        <v>r.40.004</v>
      </c>
      <c r="C1479" s="7" t="s">
        <v>43354</v>
      </c>
      <c r="D1479" s="7"/>
      <c r="E1479" s="6" t="s">
        <v>45526</v>
      </c>
      <c r="F1479" s="5" t="s">
        <v>48360</v>
      </c>
      <c r="G1479" s="5" t="s">
        <v>48361</v>
      </c>
      <c r="H1479" s="5" t="s">
        <v>47954</v>
      </c>
      <c r="I1479" s="5" t="s">
        <v>48355</v>
      </c>
      <c r="J1479" s="5" t="s">
        <v>45531</v>
      </c>
      <c r="K1479" s="5" t="s">
        <v>276</v>
      </c>
      <c r="L1479" s="5" t="s">
        <v>46895</v>
      </c>
      <c r="M1479" s="5" t="s">
        <v>276</v>
      </c>
      <c r="N1479" s="5" t="s">
        <v>276</v>
      </c>
      <c r="O1479" s="5" t="s">
        <v>276</v>
      </c>
      <c r="P1479" s="5" t="s">
        <v>276</v>
      </c>
      <c r="Q1479" s="5" t="s">
        <v>276</v>
      </c>
      <c r="R1479" s="5" t="s">
        <v>276</v>
      </c>
      <c r="S1479" s="5" t="s">
        <v>276</v>
      </c>
    </row>
    <row r="1480" spans="1:19" x14ac:dyDescent="0.25">
      <c r="A1480" s="6" t="s">
        <v>14034</v>
      </c>
      <c r="B1480" s="13" t="str">
        <f>VLOOKUP(A1480,'TU-Rechte-Elemente (alle)'!$C$2:$C$4129,1,FALSE)</f>
        <v>r.40.005:S</v>
      </c>
      <c r="C1480" s="8" t="s">
        <v>43357</v>
      </c>
      <c r="D1480" s="8"/>
      <c r="E1480" s="6" t="s">
        <v>45526</v>
      </c>
      <c r="F1480" s="6" t="s">
        <v>48362</v>
      </c>
      <c r="G1480" s="6" t="s">
        <v>48363</v>
      </c>
      <c r="H1480" s="6" t="s">
        <v>47954</v>
      </c>
      <c r="I1480" s="6" t="s">
        <v>48355</v>
      </c>
      <c r="J1480" s="6" t="s">
        <v>45531</v>
      </c>
      <c r="K1480" s="6" t="s">
        <v>276</v>
      </c>
      <c r="L1480" s="6" t="s">
        <v>46895</v>
      </c>
      <c r="M1480" s="6" t="s">
        <v>276</v>
      </c>
      <c r="N1480" s="6" t="s">
        <v>276</v>
      </c>
      <c r="O1480" s="6" t="s">
        <v>276</v>
      </c>
      <c r="P1480" s="6" t="s">
        <v>276</v>
      </c>
      <c r="Q1480" s="6" t="s">
        <v>276</v>
      </c>
      <c r="R1480" s="6" t="s">
        <v>276</v>
      </c>
      <c r="S1480" s="6" t="s">
        <v>276</v>
      </c>
    </row>
    <row r="1481" spans="1:19" x14ac:dyDescent="0.25">
      <c r="A1481" s="6" t="s">
        <v>14035</v>
      </c>
      <c r="B1481" s="13" t="str">
        <f>VLOOKUP(A1481,'TU-Rechte-Elemente (alle)'!$C$2:$C$4129,1,FALSE)</f>
        <v>r.40.006</v>
      </c>
      <c r="C1481" s="7" t="s">
        <v>43361</v>
      </c>
      <c r="D1481" s="7"/>
      <c r="E1481" s="6" t="s">
        <v>45526</v>
      </c>
      <c r="F1481" s="5" t="s">
        <v>48364</v>
      </c>
      <c r="G1481" s="5" t="s">
        <v>48365</v>
      </c>
      <c r="H1481" s="5" t="s">
        <v>47954</v>
      </c>
      <c r="I1481" s="5" t="s">
        <v>48355</v>
      </c>
      <c r="J1481" s="5" t="s">
        <v>45531</v>
      </c>
      <c r="K1481" s="5" t="s">
        <v>276</v>
      </c>
      <c r="L1481" s="5" t="s">
        <v>46895</v>
      </c>
      <c r="M1481" s="5" t="s">
        <v>276</v>
      </c>
      <c r="N1481" s="5" t="s">
        <v>276</v>
      </c>
      <c r="O1481" s="5" t="s">
        <v>276</v>
      </c>
      <c r="P1481" s="5" t="s">
        <v>276</v>
      </c>
      <c r="Q1481" s="5" t="s">
        <v>276</v>
      </c>
      <c r="R1481" s="5" t="s">
        <v>276</v>
      </c>
      <c r="S1481" s="5" t="s">
        <v>276</v>
      </c>
    </row>
    <row r="1482" spans="1:19" x14ac:dyDescent="0.25">
      <c r="A1482" s="6" t="s">
        <v>14039</v>
      </c>
      <c r="B1482" s="13" t="str">
        <f>VLOOKUP(A1482,'TU-Rechte-Elemente (alle)'!$C$2:$C$4129,1,FALSE)</f>
        <v>r.40.008</v>
      </c>
      <c r="C1482" s="8" t="s">
        <v>14040</v>
      </c>
      <c r="D1482" s="8"/>
      <c r="E1482" s="6" t="s">
        <v>45526</v>
      </c>
      <c r="F1482" s="6" t="s">
        <v>48366</v>
      </c>
      <c r="G1482" s="6" t="s">
        <v>48367</v>
      </c>
      <c r="H1482" s="6" t="s">
        <v>48006</v>
      </c>
      <c r="I1482" s="6" t="s">
        <v>48355</v>
      </c>
      <c r="J1482" s="6" t="s">
        <v>45531</v>
      </c>
      <c r="K1482" s="6" t="s">
        <v>276</v>
      </c>
      <c r="L1482" s="6" t="s">
        <v>46895</v>
      </c>
      <c r="M1482" s="6" t="s">
        <v>276</v>
      </c>
      <c r="N1482" s="6" t="s">
        <v>276</v>
      </c>
      <c r="O1482" s="6" t="s">
        <v>276</v>
      </c>
      <c r="P1482" s="6" t="s">
        <v>276</v>
      </c>
      <c r="Q1482" s="6" t="s">
        <v>276</v>
      </c>
      <c r="R1482" s="6" t="s">
        <v>276</v>
      </c>
      <c r="S1482" s="6" t="s">
        <v>276</v>
      </c>
    </row>
    <row r="1483" spans="1:19" x14ac:dyDescent="0.25">
      <c r="A1483" s="6" t="s">
        <v>14042</v>
      </c>
      <c r="B1483" s="13" t="str">
        <f>VLOOKUP(A1483,'TU-Rechte-Elemente (alle)'!$C$2:$C$4129,1,FALSE)</f>
        <v>r.40.009</v>
      </c>
      <c r="C1483" s="7" t="s">
        <v>43367</v>
      </c>
      <c r="D1483" s="7"/>
      <c r="E1483" s="6" t="s">
        <v>45526</v>
      </c>
      <c r="F1483" s="5" t="s">
        <v>48368</v>
      </c>
      <c r="G1483" s="5" t="s">
        <v>48369</v>
      </c>
      <c r="H1483" s="5" t="s">
        <v>47954</v>
      </c>
      <c r="I1483" s="5" t="s">
        <v>48355</v>
      </c>
      <c r="J1483" s="5" t="s">
        <v>45531</v>
      </c>
      <c r="K1483" s="5" t="s">
        <v>276</v>
      </c>
      <c r="L1483" s="5" t="s">
        <v>46895</v>
      </c>
      <c r="M1483" s="5" t="s">
        <v>276</v>
      </c>
      <c r="N1483" s="5" t="s">
        <v>276</v>
      </c>
      <c r="O1483" s="5" t="s">
        <v>276</v>
      </c>
      <c r="P1483" s="5" t="s">
        <v>276</v>
      </c>
      <c r="Q1483" s="5" t="s">
        <v>276</v>
      </c>
      <c r="R1483" s="5" t="s">
        <v>276</v>
      </c>
      <c r="S1483" s="5" t="s">
        <v>276</v>
      </c>
    </row>
    <row r="1484" spans="1:19" x14ac:dyDescent="0.25">
      <c r="A1484" s="6" t="s">
        <v>14048</v>
      </c>
      <c r="B1484" s="13" t="str">
        <f>VLOOKUP(A1484,'TU-Rechte-Elemente (alle)'!$C$2:$C$4129,1,FALSE)</f>
        <v>r.40.012</v>
      </c>
      <c r="C1484" s="8" t="s">
        <v>14049</v>
      </c>
      <c r="D1484" s="8"/>
      <c r="E1484" s="6" t="s">
        <v>45526</v>
      </c>
      <c r="F1484" s="6" t="s">
        <v>48370</v>
      </c>
      <c r="G1484" s="6" t="s">
        <v>48371</v>
      </c>
      <c r="H1484" s="6" t="s">
        <v>47956</v>
      </c>
      <c r="I1484" s="6" t="s">
        <v>48355</v>
      </c>
      <c r="J1484" s="6" t="s">
        <v>45531</v>
      </c>
      <c r="K1484" s="6" t="s">
        <v>276</v>
      </c>
      <c r="L1484" s="6" t="s">
        <v>48372</v>
      </c>
      <c r="M1484" s="6" t="s">
        <v>276</v>
      </c>
      <c r="N1484" s="6" t="s">
        <v>267</v>
      </c>
      <c r="O1484" s="6" t="s">
        <v>276</v>
      </c>
      <c r="P1484" s="6" t="s">
        <v>276</v>
      </c>
      <c r="Q1484" s="6" t="s">
        <v>276</v>
      </c>
      <c r="R1484" s="6" t="s">
        <v>276</v>
      </c>
      <c r="S1484" s="6" t="s">
        <v>276</v>
      </c>
    </row>
    <row r="1485" spans="1:19" x14ac:dyDescent="0.25">
      <c r="A1485" s="6" t="s">
        <v>14054</v>
      </c>
      <c r="B1485" s="13" t="str">
        <f>VLOOKUP(A1485,'TU-Rechte-Elemente (alle)'!$C$2:$C$4129,1,FALSE)</f>
        <v>r.40.016</v>
      </c>
      <c r="C1485" s="7" t="s">
        <v>43370</v>
      </c>
      <c r="D1485" s="7"/>
      <c r="E1485" s="6" t="s">
        <v>45526</v>
      </c>
      <c r="F1485" s="5" t="s">
        <v>48373</v>
      </c>
      <c r="G1485" s="5" t="s">
        <v>48374</v>
      </c>
      <c r="H1485" s="5" t="s">
        <v>47954</v>
      </c>
      <c r="I1485" s="5" t="s">
        <v>48355</v>
      </c>
      <c r="J1485" s="5" t="s">
        <v>45531</v>
      </c>
      <c r="K1485" s="5" t="s">
        <v>276</v>
      </c>
      <c r="L1485" s="5" t="s">
        <v>46895</v>
      </c>
      <c r="M1485" s="5" t="s">
        <v>276</v>
      </c>
      <c r="N1485" s="5" t="s">
        <v>276</v>
      </c>
      <c r="O1485" s="5" t="s">
        <v>276</v>
      </c>
      <c r="P1485" s="5" t="s">
        <v>276</v>
      </c>
      <c r="Q1485" s="5" t="s">
        <v>276</v>
      </c>
      <c r="R1485" s="5" t="s">
        <v>276</v>
      </c>
      <c r="S1485" s="5" t="s">
        <v>276</v>
      </c>
    </row>
    <row r="1486" spans="1:19" x14ac:dyDescent="0.25">
      <c r="A1486" s="6" t="s">
        <v>14056</v>
      </c>
      <c r="B1486" s="13" t="str">
        <f>VLOOKUP(A1486,'TU-Rechte-Elemente (alle)'!$C$2:$C$4129,1,FALSE)</f>
        <v>r.40.021</v>
      </c>
      <c r="C1486" s="8" t="s">
        <v>14057</v>
      </c>
      <c r="D1486" s="8"/>
      <c r="E1486" s="6" t="s">
        <v>45526</v>
      </c>
      <c r="F1486" s="6" t="s">
        <v>48375</v>
      </c>
      <c r="G1486" s="6" t="s">
        <v>43372</v>
      </c>
      <c r="H1486" s="6" t="s">
        <v>48376</v>
      </c>
      <c r="I1486" s="6" t="s">
        <v>48355</v>
      </c>
      <c r="J1486" s="6" t="s">
        <v>45531</v>
      </c>
      <c r="K1486" s="6" t="s">
        <v>276</v>
      </c>
      <c r="L1486" s="6" t="s">
        <v>46895</v>
      </c>
      <c r="M1486" s="6" t="s">
        <v>276</v>
      </c>
      <c r="N1486" s="6" t="s">
        <v>276</v>
      </c>
      <c r="O1486" s="6" t="s">
        <v>276</v>
      </c>
      <c r="P1486" s="6" t="s">
        <v>276</v>
      </c>
      <c r="Q1486" s="6" t="s">
        <v>276</v>
      </c>
      <c r="R1486" s="6" t="s">
        <v>276</v>
      </c>
      <c r="S1486" s="6" t="s">
        <v>276</v>
      </c>
    </row>
    <row r="1487" spans="1:19" x14ac:dyDescent="0.25">
      <c r="A1487" s="6" t="s">
        <v>14069</v>
      </c>
      <c r="B1487" s="13" t="str">
        <f>VLOOKUP(A1487,'TU-Rechte-Elemente (alle)'!$C$2:$C$4129,1,FALSE)</f>
        <v>r.40.022</v>
      </c>
      <c r="C1487" s="7" t="s">
        <v>14070</v>
      </c>
      <c r="D1487" s="7"/>
      <c r="E1487" s="6" t="s">
        <v>45526</v>
      </c>
      <c r="F1487" s="5" t="s">
        <v>48377</v>
      </c>
      <c r="G1487" s="5" t="s">
        <v>48378</v>
      </c>
      <c r="H1487" s="5" t="s">
        <v>48376</v>
      </c>
      <c r="I1487" s="5" t="s">
        <v>48355</v>
      </c>
      <c r="J1487" s="5" t="s">
        <v>45531</v>
      </c>
      <c r="K1487" s="5" t="s">
        <v>276</v>
      </c>
      <c r="L1487" s="5" t="s">
        <v>46895</v>
      </c>
      <c r="M1487" s="5" t="s">
        <v>276</v>
      </c>
      <c r="N1487" s="5" t="s">
        <v>276</v>
      </c>
      <c r="O1487" s="5" t="s">
        <v>276</v>
      </c>
      <c r="P1487" s="5" t="s">
        <v>276</v>
      </c>
      <c r="Q1487" s="5" t="s">
        <v>276</v>
      </c>
      <c r="R1487" s="5" t="s">
        <v>276</v>
      </c>
      <c r="S1487" s="5" t="s">
        <v>276</v>
      </c>
    </row>
    <row r="1488" spans="1:19" x14ac:dyDescent="0.25">
      <c r="A1488" s="6" t="s">
        <v>14072</v>
      </c>
      <c r="B1488" s="13" t="str">
        <f>VLOOKUP(A1488,'TU-Rechte-Elemente (alle)'!$C$2:$C$4129,1,FALSE)</f>
        <v>r.40.023</v>
      </c>
      <c r="C1488" s="8" t="s">
        <v>14073</v>
      </c>
      <c r="D1488" s="8"/>
      <c r="E1488" s="6" t="s">
        <v>45526</v>
      </c>
      <c r="F1488" s="6" t="s">
        <v>48379</v>
      </c>
      <c r="G1488" s="6" t="s">
        <v>43374</v>
      </c>
      <c r="H1488" s="6" t="s">
        <v>48376</v>
      </c>
      <c r="I1488" s="6" t="s">
        <v>48355</v>
      </c>
      <c r="J1488" s="6" t="s">
        <v>45531</v>
      </c>
      <c r="K1488" s="6" t="s">
        <v>276</v>
      </c>
      <c r="L1488" s="6" t="s">
        <v>46895</v>
      </c>
      <c r="M1488" s="6" t="s">
        <v>276</v>
      </c>
      <c r="N1488" s="6" t="s">
        <v>276</v>
      </c>
      <c r="O1488" s="6" t="s">
        <v>276</v>
      </c>
      <c r="P1488" s="6" t="s">
        <v>276</v>
      </c>
      <c r="Q1488" s="6" t="s">
        <v>276</v>
      </c>
      <c r="R1488" s="6" t="s">
        <v>276</v>
      </c>
      <c r="S1488" s="6" t="s">
        <v>276</v>
      </c>
    </row>
    <row r="1489" spans="1:19" x14ac:dyDescent="0.25">
      <c r="A1489" s="6" t="s">
        <v>14075</v>
      </c>
      <c r="B1489" s="13" t="str">
        <f>VLOOKUP(A1489,'TU-Rechte-Elemente (alle)'!$C$2:$C$4129,1,FALSE)</f>
        <v>r.40.024</v>
      </c>
      <c r="C1489" s="7" t="s">
        <v>14076</v>
      </c>
      <c r="D1489" s="7"/>
      <c r="E1489" s="6" t="s">
        <v>45526</v>
      </c>
      <c r="F1489" s="5" t="s">
        <v>48380</v>
      </c>
      <c r="G1489" s="5" t="s">
        <v>43375</v>
      </c>
      <c r="H1489" s="5" t="s">
        <v>48376</v>
      </c>
      <c r="I1489" s="5" t="s">
        <v>48355</v>
      </c>
      <c r="J1489" s="5" t="s">
        <v>45531</v>
      </c>
      <c r="K1489" s="5" t="s">
        <v>276</v>
      </c>
      <c r="L1489" s="5" t="s">
        <v>46895</v>
      </c>
      <c r="M1489" s="5" t="s">
        <v>276</v>
      </c>
      <c r="N1489" s="5" t="s">
        <v>276</v>
      </c>
      <c r="O1489" s="5" t="s">
        <v>276</v>
      </c>
      <c r="P1489" s="5" t="s">
        <v>276</v>
      </c>
      <c r="Q1489" s="5" t="s">
        <v>276</v>
      </c>
      <c r="R1489" s="5" t="s">
        <v>276</v>
      </c>
      <c r="S1489" s="5" t="s">
        <v>276</v>
      </c>
    </row>
    <row r="1490" spans="1:19" x14ac:dyDescent="0.25">
      <c r="A1490" s="6" t="s">
        <v>14078</v>
      </c>
      <c r="B1490" s="13" t="str">
        <f>VLOOKUP(A1490,'TU-Rechte-Elemente (alle)'!$C$2:$C$4129,1,FALSE)</f>
        <v>r.40.025</v>
      </c>
      <c r="C1490" s="8" t="s">
        <v>14079</v>
      </c>
      <c r="D1490" s="8"/>
      <c r="E1490" s="6" t="s">
        <v>45526</v>
      </c>
      <c r="F1490" s="6" t="s">
        <v>48381</v>
      </c>
      <c r="G1490" s="6" t="s">
        <v>48382</v>
      </c>
      <c r="H1490" s="6" t="s">
        <v>48376</v>
      </c>
      <c r="I1490" s="6" t="s">
        <v>48355</v>
      </c>
      <c r="J1490" s="6" t="s">
        <v>45531</v>
      </c>
      <c r="K1490" s="6" t="s">
        <v>276</v>
      </c>
      <c r="L1490" s="6" t="s">
        <v>46895</v>
      </c>
      <c r="M1490" s="6" t="s">
        <v>276</v>
      </c>
      <c r="N1490" s="6" t="s">
        <v>276</v>
      </c>
      <c r="O1490" s="6" t="s">
        <v>276</v>
      </c>
      <c r="P1490" s="6" t="s">
        <v>276</v>
      </c>
      <c r="Q1490" s="6" t="s">
        <v>276</v>
      </c>
      <c r="R1490" s="6" t="s">
        <v>276</v>
      </c>
      <c r="S1490" s="6" t="s">
        <v>276</v>
      </c>
    </row>
    <row r="1491" spans="1:19" x14ac:dyDescent="0.25">
      <c r="A1491" s="6" t="s">
        <v>14081</v>
      </c>
      <c r="B1491" s="13" t="str">
        <f>VLOOKUP(A1491,'TU-Rechte-Elemente (alle)'!$C$2:$C$4129,1,FALSE)</f>
        <v>r.40.026</v>
      </c>
      <c r="C1491" s="7" t="s">
        <v>14082</v>
      </c>
      <c r="D1491" s="7"/>
      <c r="E1491" s="6" t="s">
        <v>45526</v>
      </c>
      <c r="F1491" s="5" t="s">
        <v>48383</v>
      </c>
      <c r="G1491" s="5" t="s">
        <v>43377</v>
      </c>
      <c r="H1491" s="5" t="s">
        <v>48376</v>
      </c>
      <c r="I1491" s="5" t="s">
        <v>48355</v>
      </c>
      <c r="J1491" s="5" t="s">
        <v>45531</v>
      </c>
      <c r="K1491" s="5" t="s">
        <v>276</v>
      </c>
      <c r="L1491" s="5" t="s">
        <v>46895</v>
      </c>
      <c r="M1491" s="5" t="s">
        <v>276</v>
      </c>
      <c r="N1491" s="5" t="s">
        <v>276</v>
      </c>
      <c r="O1491" s="5" t="s">
        <v>276</v>
      </c>
      <c r="P1491" s="5" t="s">
        <v>276</v>
      </c>
      <c r="Q1491" s="5" t="s">
        <v>276</v>
      </c>
      <c r="R1491" s="5" t="s">
        <v>276</v>
      </c>
      <c r="S1491" s="5" t="s">
        <v>276</v>
      </c>
    </row>
    <row r="1492" spans="1:19" x14ac:dyDescent="0.25">
      <c r="A1492" s="6" t="s">
        <v>14084</v>
      </c>
      <c r="B1492" s="13" t="str">
        <f>VLOOKUP(A1492,'TU-Rechte-Elemente (alle)'!$C$2:$C$4129,1,FALSE)</f>
        <v>r.40.027</v>
      </c>
      <c r="C1492" s="8" t="s">
        <v>14085</v>
      </c>
      <c r="D1492" s="8"/>
      <c r="E1492" s="6" t="s">
        <v>45526</v>
      </c>
      <c r="F1492" s="6" t="s">
        <v>48384</v>
      </c>
      <c r="G1492" s="6" t="s">
        <v>43378</v>
      </c>
      <c r="H1492" s="6" t="s">
        <v>48376</v>
      </c>
      <c r="I1492" s="6" t="s">
        <v>48355</v>
      </c>
      <c r="J1492" s="6" t="s">
        <v>45531</v>
      </c>
      <c r="K1492" s="6" t="s">
        <v>276</v>
      </c>
      <c r="L1492" s="6" t="s">
        <v>46895</v>
      </c>
      <c r="M1492" s="6" t="s">
        <v>276</v>
      </c>
      <c r="N1492" s="6" t="s">
        <v>276</v>
      </c>
      <c r="O1492" s="6" t="s">
        <v>276</v>
      </c>
      <c r="P1492" s="6" t="s">
        <v>276</v>
      </c>
      <c r="Q1492" s="6" t="s">
        <v>276</v>
      </c>
      <c r="R1492" s="6" t="s">
        <v>276</v>
      </c>
      <c r="S1492" s="6" t="s">
        <v>276</v>
      </c>
    </row>
    <row r="1493" spans="1:19" x14ac:dyDescent="0.25">
      <c r="A1493" s="6" t="s">
        <v>14088</v>
      </c>
      <c r="B1493" s="13" t="str">
        <f>VLOOKUP(A1493,'TU-Rechte-Elemente (alle)'!$C$2:$C$4129,1,FALSE)</f>
        <v>r.40.029</v>
      </c>
      <c r="C1493" s="7" t="s">
        <v>14089</v>
      </c>
      <c r="D1493" s="7"/>
      <c r="E1493" s="6" t="s">
        <v>45526</v>
      </c>
      <c r="F1493" s="5" t="s">
        <v>48385</v>
      </c>
      <c r="G1493" s="5" t="s">
        <v>43379</v>
      </c>
      <c r="H1493" s="5" t="s">
        <v>48376</v>
      </c>
      <c r="I1493" s="5" t="s">
        <v>48355</v>
      </c>
      <c r="J1493" s="5" t="s">
        <v>45531</v>
      </c>
      <c r="K1493" s="5" t="s">
        <v>276</v>
      </c>
      <c r="L1493" s="5" t="s">
        <v>46895</v>
      </c>
      <c r="M1493" s="5" t="s">
        <v>276</v>
      </c>
      <c r="N1493" s="5" t="s">
        <v>276</v>
      </c>
      <c r="O1493" s="5" t="s">
        <v>276</v>
      </c>
      <c r="P1493" s="5" t="s">
        <v>276</v>
      </c>
      <c r="Q1493" s="5" t="s">
        <v>276</v>
      </c>
      <c r="R1493" s="5" t="s">
        <v>276</v>
      </c>
      <c r="S1493" s="5" t="s">
        <v>276</v>
      </c>
    </row>
    <row r="1494" spans="1:19" x14ac:dyDescent="0.25">
      <c r="A1494" s="6" t="s">
        <v>14092</v>
      </c>
      <c r="B1494" s="13" t="str">
        <f>VLOOKUP(A1494,'TU-Rechte-Elemente (alle)'!$C$2:$C$4129,1,FALSE)</f>
        <v>r.40.030</v>
      </c>
      <c r="C1494" s="8" t="s">
        <v>14093</v>
      </c>
      <c r="D1494" s="8"/>
      <c r="E1494" s="6" t="s">
        <v>45526</v>
      </c>
      <c r="F1494" s="6" t="s">
        <v>48386</v>
      </c>
      <c r="G1494" s="6" t="s">
        <v>48387</v>
      </c>
      <c r="H1494" s="6" t="s">
        <v>48376</v>
      </c>
      <c r="I1494" s="6" t="s">
        <v>48355</v>
      </c>
      <c r="J1494" s="6" t="s">
        <v>45531</v>
      </c>
      <c r="K1494" s="6" t="s">
        <v>276</v>
      </c>
      <c r="L1494" s="6" t="s">
        <v>46895</v>
      </c>
      <c r="M1494" s="6" t="s">
        <v>276</v>
      </c>
      <c r="N1494" s="6" t="s">
        <v>276</v>
      </c>
      <c r="O1494" s="6" t="s">
        <v>276</v>
      </c>
      <c r="P1494" s="6" t="s">
        <v>276</v>
      </c>
      <c r="Q1494" s="6" t="s">
        <v>276</v>
      </c>
      <c r="R1494" s="6" t="s">
        <v>276</v>
      </c>
      <c r="S1494" s="6" t="s">
        <v>276</v>
      </c>
    </row>
    <row r="1495" spans="1:19" x14ac:dyDescent="0.25">
      <c r="A1495" s="6" t="s">
        <v>14096</v>
      </c>
      <c r="B1495" s="13" t="str">
        <f>VLOOKUP(A1495,'TU-Rechte-Elemente (alle)'!$C$2:$C$4129,1,FALSE)</f>
        <v>r.40.031</v>
      </c>
      <c r="C1495" s="7" t="s">
        <v>14097</v>
      </c>
      <c r="D1495" s="7"/>
      <c r="E1495" s="6" t="s">
        <v>45526</v>
      </c>
      <c r="F1495" s="5" t="s">
        <v>48388</v>
      </c>
      <c r="G1495" s="5" t="s">
        <v>43381</v>
      </c>
      <c r="H1495" s="5" t="s">
        <v>48376</v>
      </c>
      <c r="I1495" s="5" t="s">
        <v>48355</v>
      </c>
      <c r="J1495" s="5" t="s">
        <v>45531</v>
      </c>
      <c r="K1495" s="5" t="s">
        <v>276</v>
      </c>
      <c r="L1495" s="5" t="s">
        <v>46895</v>
      </c>
      <c r="M1495" s="5" t="s">
        <v>276</v>
      </c>
      <c r="N1495" s="5" t="s">
        <v>276</v>
      </c>
      <c r="O1495" s="5" t="s">
        <v>276</v>
      </c>
      <c r="P1495" s="5" t="s">
        <v>276</v>
      </c>
      <c r="Q1495" s="5" t="s">
        <v>276</v>
      </c>
      <c r="R1495" s="5" t="s">
        <v>276</v>
      </c>
      <c r="S1495" s="5" t="s">
        <v>276</v>
      </c>
    </row>
    <row r="1496" spans="1:19" x14ac:dyDescent="0.25">
      <c r="A1496" s="6" t="s">
        <v>14099</v>
      </c>
      <c r="B1496" s="13" t="str">
        <f>VLOOKUP(A1496,'TU-Rechte-Elemente (alle)'!$C$2:$C$4129,1,FALSE)</f>
        <v>r.40.032</v>
      </c>
      <c r="C1496" s="8" t="s">
        <v>14100</v>
      </c>
      <c r="D1496" s="8"/>
      <c r="E1496" s="6" t="s">
        <v>45526</v>
      </c>
      <c r="F1496" s="6" t="s">
        <v>48389</v>
      </c>
      <c r="G1496" s="6" t="s">
        <v>43382</v>
      </c>
      <c r="H1496" s="6" t="s">
        <v>48376</v>
      </c>
      <c r="I1496" s="6" t="s">
        <v>48355</v>
      </c>
      <c r="J1496" s="6" t="s">
        <v>45531</v>
      </c>
      <c r="K1496" s="6" t="s">
        <v>276</v>
      </c>
      <c r="L1496" s="6" t="s">
        <v>46895</v>
      </c>
      <c r="M1496" s="6" t="s">
        <v>276</v>
      </c>
      <c r="N1496" s="6" t="s">
        <v>276</v>
      </c>
      <c r="O1496" s="6" t="s">
        <v>276</v>
      </c>
      <c r="P1496" s="6" t="s">
        <v>276</v>
      </c>
      <c r="Q1496" s="6" t="s">
        <v>276</v>
      </c>
      <c r="R1496" s="6" t="s">
        <v>276</v>
      </c>
      <c r="S1496" s="6" t="s">
        <v>276</v>
      </c>
    </row>
    <row r="1497" spans="1:19" x14ac:dyDescent="0.25">
      <c r="A1497" s="6" t="s">
        <v>14102</v>
      </c>
      <c r="B1497" s="13" t="str">
        <f>VLOOKUP(A1497,'TU-Rechte-Elemente (alle)'!$C$2:$C$4129,1,FALSE)</f>
        <v>r.40.033</v>
      </c>
      <c r="C1497" s="7" t="s">
        <v>14103</v>
      </c>
      <c r="D1497" s="7"/>
      <c r="E1497" s="6" t="s">
        <v>45526</v>
      </c>
      <c r="F1497" s="5" t="s">
        <v>48390</v>
      </c>
      <c r="G1497" s="5" t="s">
        <v>28701</v>
      </c>
      <c r="H1497" s="5" t="s">
        <v>48376</v>
      </c>
      <c r="I1497" s="5" t="s">
        <v>48355</v>
      </c>
      <c r="J1497" s="5" t="s">
        <v>45531</v>
      </c>
      <c r="K1497" s="5" t="s">
        <v>276</v>
      </c>
      <c r="L1497" s="5" t="s">
        <v>46895</v>
      </c>
      <c r="M1497" s="5" t="s">
        <v>276</v>
      </c>
      <c r="N1497" s="5" t="s">
        <v>276</v>
      </c>
      <c r="O1497" s="5" t="s">
        <v>276</v>
      </c>
      <c r="P1497" s="5" t="s">
        <v>276</v>
      </c>
      <c r="Q1497" s="5" t="s">
        <v>276</v>
      </c>
      <c r="R1497" s="5" t="s">
        <v>276</v>
      </c>
      <c r="S1497" s="5" t="s">
        <v>276</v>
      </c>
    </row>
    <row r="1498" spans="1:19" x14ac:dyDescent="0.25">
      <c r="A1498" s="6" t="s">
        <v>14106</v>
      </c>
      <c r="B1498" s="13" t="str">
        <f>VLOOKUP(A1498,'TU-Rechte-Elemente (alle)'!$C$2:$C$4129,1,FALSE)</f>
        <v>r.40.034</v>
      </c>
      <c r="C1498" s="8" t="s">
        <v>14107</v>
      </c>
      <c r="D1498" s="8"/>
      <c r="E1498" s="6" t="s">
        <v>45526</v>
      </c>
      <c r="F1498" s="6" t="s">
        <v>48391</v>
      </c>
      <c r="G1498" s="6" t="s">
        <v>48392</v>
      </c>
      <c r="H1498" s="6" t="s">
        <v>48376</v>
      </c>
      <c r="I1498" s="6" t="s">
        <v>48355</v>
      </c>
      <c r="J1498" s="6" t="s">
        <v>45531</v>
      </c>
      <c r="K1498" s="6" t="s">
        <v>276</v>
      </c>
      <c r="L1498" s="6" t="s">
        <v>46895</v>
      </c>
      <c r="M1498" s="6" t="s">
        <v>276</v>
      </c>
      <c r="N1498" s="6" t="s">
        <v>276</v>
      </c>
      <c r="O1498" s="6" t="s">
        <v>276</v>
      </c>
      <c r="P1498" s="6" t="s">
        <v>276</v>
      </c>
      <c r="Q1498" s="6" t="s">
        <v>276</v>
      </c>
      <c r="R1498" s="6" t="s">
        <v>276</v>
      </c>
      <c r="S1498" s="6" t="s">
        <v>276</v>
      </c>
    </row>
    <row r="1499" spans="1:19" x14ac:dyDescent="0.25">
      <c r="A1499" s="6" t="s">
        <v>14113</v>
      </c>
      <c r="B1499" s="13" t="str">
        <f>VLOOKUP(A1499,'TU-Rechte-Elemente (alle)'!$C$2:$C$4129,1,FALSE)</f>
        <v>r.40.038</v>
      </c>
      <c r="C1499" s="7" t="s">
        <v>14114</v>
      </c>
      <c r="D1499" s="7"/>
      <c r="E1499" s="6" t="s">
        <v>45526</v>
      </c>
      <c r="F1499" s="5" t="s">
        <v>48393</v>
      </c>
      <c r="G1499" s="5" t="s">
        <v>43384</v>
      </c>
      <c r="H1499" s="5" t="s">
        <v>48376</v>
      </c>
      <c r="I1499" s="5" t="s">
        <v>48355</v>
      </c>
      <c r="J1499" s="5" t="s">
        <v>45531</v>
      </c>
      <c r="K1499" s="5" t="s">
        <v>276</v>
      </c>
      <c r="L1499" s="5" t="s">
        <v>46895</v>
      </c>
      <c r="M1499" s="5" t="s">
        <v>276</v>
      </c>
      <c r="N1499" s="5" t="s">
        <v>276</v>
      </c>
      <c r="O1499" s="5" t="s">
        <v>276</v>
      </c>
      <c r="P1499" s="5" t="s">
        <v>276</v>
      </c>
      <c r="Q1499" s="5" t="s">
        <v>276</v>
      </c>
      <c r="R1499" s="5" t="s">
        <v>276</v>
      </c>
      <c r="S1499" s="5" t="s">
        <v>276</v>
      </c>
    </row>
    <row r="1500" spans="1:19" x14ac:dyDescent="0.25">
      <c r="A1500" s="6" t="s">
        <v>14116</v>
      </c>
      <c r="B1500" s="13" t="str">
        <f>VLOOKUP(A1500,'TU-Rechte-Elemente (alle)'!$C$2:$C$4129,1,FALSE)</f>
        <v>r.40.051</v>
      </c>
      <c r="C1500" s="8" t="s">
        <v>43385</v>
      </c>
      <c r="D1500" s="8"/>
      <c r="E1500" s="6" t="s">
        <v>45526</v>
      </c>
      <c r="F1500" s="6" t="s">
        <v>48394</v>
      </c>
      <c r="G1500" s="6" t="s">
        <v>48395</v>
      </c>
      <c r="H1500" s="6" t="s">
        <v>47866</v>
      </c>
      <c r="I1500" s="6" t="s">
        <v>48355</v>
      </c>
      <c r="J1500" s="6" t="s">
        <v>45531</v>
      </c>
      <c r="K1500" s="6" t="s">
        <v>276</v>
      </c>
      <c r="L1500" s="6" t="s">
        <v>46895</v>
      </c>
      <c r="M1500" s="6" t="s">
        <v>276</v>
      </c>
      <c r="N1500" s="6" t="s">
        <v>276</v>
      </c>
      <c r="O1500" s="6" t="s">
        <v>276</v>
      </c>
      <c r="P1500" s="6" t="s">
        <v>276</v>
      </c>
      <c r="Q1500" s="6" t="s">
        <v>276</v>
      </c>
      <c r="R1500" s="6" t="s">
        <v>276</v>
      </c>
      <c r="S1500" s="6" t="s">
        <v>276</v>
      </c>
    </row>
    <row r="1501" spans="1:19" x14ac:dyDescent="0.25">
      <c r="A1501" s="6" t="s">
        <v>14124</v>
      </c>
      <c r="B1501" s="13" t="str">
        <f>VLOOKUP(A1501,'TU-Rechte-Elemente (alle)'!$C$2:$C$4129,1,FALSE)</f>
        <v>r.40.052</v>
      </c>
      <c r="C1501" s="7" t="s">
        <v>43387</v>
      </c>
      <c r="D1501" s="7"/>
      <c r="E1501" s="6" t="s">
        <v>45526</v>
      </c>
      <c r="F1501" s="5" t="s">
        <v>48396</v>
      </c>
      <c r="G1501" s="5" t="s">
        <v>14126</v>
      </c>
      <c r="H1501" s="5" t="s">
        <v>47866</v>
      </c>
      <c r="I1501" s="5" t="s">
        <v>48355</v>
      </c>
      <c r="J1501" s="5" t="s">
        <v>45531</v>
      </c>
      <c r="K1501" s="5" t="s">
        <v>276</v>
      </c>
      <c r="L1501" s="5" t="s">
        <v>46895</v>
      </c>
      <c r="M1501" s="5" t="s">
        <v>276</v>
      </c>
      <c r="N1501" s="5" t="s">
        <v>276</v>
      </c>
      <c r="O1501" s="5" t="s">
        <v>276</v>
      </c>
      <c r="P1501" s="5" t="s">
        <v>276</v>
      </c>
      <c r="Q1501" s="5" t="s">
        <v>276</v>
      </c>
      <c r="R1501" s="5" t="s">
        <v>276</v>
      </c>
      <c r="S1501" s="5" t="s">
        <v>276</v>
      </c>
    </row>
    <row r="1502" spans="1:19" x14ac:dyDescent="0.25">
      <c r="A1502" s="6" t="s">
        <v>14128</v>
      </c>
      <c r="B1502" s="13" t="str">
        <f>VLOOKUP(A1502,'TU-Rechte-Elemente (alle)'!$C$2:$C$4129,1,FALSE)</f>
        <v>r.40.054</v>
      </c>
      <c r="C1502" s="8" t="s">
        <v>43389</v>
      </c>
      <c r="D1502" s="8"/>
      <c r="E1502" s="6" t="s">
        <v>45526</v>
      </c>
      <c r="F1502" s="6" t="s">
        <v>48397</v>
      </c>
      <c r="G1502" s="6" t="s">
        <v>14129</v>
      </c>
      <c r="H1502" s="6" t="s">
        <v>47866</v>
      </c>
      <c r="I1502" s="6" t="s">
        <v>48355</v>
      </c>
      <c r="J1502" s="6" t="s">
        <v>45531</v>
      </c>
      <c r="K1502" s="6" t="s">
        <v>276</v>
      </c>
      <c r="L1502" s="6" t="s">
        <v>46895</v>
      </c>
      <c r="M1502" s="6" t="s">
        <v>276</v>
      </c>
      <c r="N1502" s="6" t="s">
        <v>276</v>
      </c>
      <c r="O1502" s="6" t="s">
        <v>276</v>
      </c>
      <c r="P1502" s="6" t="s">
        <v>276</v>
      </c>
      <c r="Q1502" s="6" t="s">
        <v>276</v>
      </c>
      <c r="R1502" s="6" t="s">
        <v>276</v>
      </c>
      <c r="S1502" s="6" t="s">
        <v>276</v>
      </c>
    </row>
    <row r="1503" spans="1:19" x14ac:dyDescent="0.25">
      <c r="A1503" s="6" t="s">
        <v>14131</v>
      </c>
      <c r="B1503" s="13" t="str">
        <f>VLOOKUP(A1503,'TU-Rechte-Elemente (alle)'!$C$2:$C$4129,1,FALSE)</f>
        <v>r.40.058</v>
      </c>
      <c r="C1503" s="7" t="s">
        <v>43391</v>
      </c>
      <c r="D1503" s="7"/>
      <c r="E1503" s="6" t="s">
        <v>45526</v>
      </c>
      <c r="F1503" s="5" t="s">
        <v>48398</v>
      </c>
      <c r="G1503" s="5" t="s">
        <v>48399</v>
      </c>
      <c r="H1503" s="5" t="s">
        <v>47866</v>
      </c>
      <c r="I1503" s="5" t="s">
        <v>48355</v>
      </c>
      <c r="J1503" s="5" t="s">
        <v>45531</v>
      </c>
      <c r="K1503" s="5" t="s">
        <v>276</v>
      </c>
      <c r="L1503" s="5" t="s">
        <v>46895</v>
      </c>
      <c r="M1503" s="5" t="s">
        <v>276</v>
      </c>
      <c r="N1503" s="5" t="s">
        <v>276</v>
      </c>
      <c r="O1503" s="5" t="s">
        <v>276</v>
      </c>
      <c r="P1503" s="5" t="s">
        <v>276</v>
      </c>
      <c r="Q1503" s="5" t="s">
        <v>276</v>
      </c>
      <c r="R1503" s="5" t="s">
        <v>276</v>
      </c>
      <c r="S1503" s="5" t="s">
        <v>276</v>
      </c>
    </row>
    <row r="1504" spans="1:19" x14ac:dyDescent="0.25">
      <c r="A1504" s="6" t="s">
        <v>14134</v>
      </c>
      <c r="B1504" s="13" t="str">
        <f>VLOOKUP(A1504,'TU-Rechte-Elemente (alle)'!$C$2:$C$4129,1,FALSE)</f>
        <v>r.40.063</v>
      </c>
      <c r="C1504" s="8" t="s">
        <v>43393</v>
      </c>
      <c r="D1504" s="8"/>
      <c r="E1504" s="6" t="s">
        <v>45526</v>
      </c>
      <c r="F1504" s="6" t="s">
        <v>48400</v>
      </c>
      <c r="G1504" s="6" t="s">
        <v>48401</v>
      </c>
      <c r="H1504" s="6" t="s">
        <v>47866</v>
      </c>
      <c r="I1504" s="6" t="s">
        <v>48355</v>
      </c>
      <c r="J1504" s="6" t="s">
        <v>45531</v>
      </c>
      <c r="K1504" s="6" t="s">
        <v>276</v>
      </c>
      <c r="L1504" s="6" t="s">
        <v>46895</v>
      </c>
      <c r="M1504" s="6" t="s">
        <v>276</v>
      </c>
      <c r="N1504" s="6" t="s">
        <v>276</v>
      </c>
      <c r="O1504" s="6" t="s">
        <v>276</v>
      </c>
      <c r="P1504" s="6" t="s">
        <v>276</v>
      </c>
      <c r="Q1504" s="6" t="s">
        <v>276</v>
      </c>
      <c r="R1504" s="6" t="s">
        <v>276</v>
      </c>
      <c r="S1504" s="6" t="s">
        <v>276</v>
      </c>
    </row>
    <row r="1505" spans="1:19" x14ac:dyDescent="0.25">
      <c r="A1505" s="6" t="s">
        <v>14137</v>
      </c>
      <c r="B1505" s="13" t="str">
        <f>VLOOKUP(A1505,'TU-Rechte-Elemente (alle)'!$C$2:$C$4129,1,FALSE)</f>
        <v>r.40.064</v>
      </c>
      <c r="C1505" s="7" t="s">
        <v>43395</v>
      </c>
      <c r="D1505" s="7"/>
      <c r="E1505" s="6" t="s">
        <v>45526</v>
      </c>
      <c r="F1505" s="5" t="s">
        <v>48402</v>
      </c>
      <c r="G1505" s="5" t="s">
        <v>48403</v>
      </c>
      <c r="H1505" s="5" t="s">
        <v>47866</v>
      </c>
      <c r="I1505" s="5" t="s">
        <v>48355</v>
      </c>
      <c r="J1505" s="5" t="s">
        <v>45531</v>
      </c>
      <c r="K1505" s="5" t="s">
        <v>276</v>
      </c>
      <c r="L1505" s="5" t="s">
        <v>46895</v>
      </c>
      <c r="M1505" s="5" t="s">
        <v>276</v>
      </c>
      <c r="N1505" s="5" t="s">
        <v>276</v>
      </c>
      <c r="O1505" s="5" t="s">
        <v>276</v>
      </c>
      <c r="P1505" s="5" t="s">
        <v>276</v>
      </c>
      <c r="Q1505" s="5" t="s">
        <v>276</v>
      </c>
      <c r="R1505" s="5" t="s">
        <v>276</v>
      </c>
      <c r="S1505" s="5" t="s">
        <v>276</v>
      </c>
    </row>
    <row r="1506" spans="1:19" x14ac:dyDescent="0.25">
      <c r="A1506" s="6" t="s">
        <v>14139</v>
      </c>
      <c r="B1506" s="13" t="str">
        <f>VLOOKUP(A1506,'TU-Rechte-Elemente (alle)'!$C$2:$C$4129,1,FALSE)</f>
        <v>r.40.090</v>
      </c>
      <c r="C1506" s="8" t="s">
        <v>14140</v>
      </c>
      <c r="D1506" s="8"/>
      <c r="E1506" s="6" t="s">
        <v>45526</v>
      </c>
      <c r="F1506" s="6" t="s">
        <v>48404</v>
      </c>
      <c r="G1506" s="6" t="s">
        <v>43397</v>
      </c>
      <c r="H1506" s="6" t="s">
        <v>48405</v>
      </c>
      <c r="I1506" s="6" t="s">
        <v>48355</v>
      </c>
      <c r="J1506" s="6" t="s">
        <v>45531</v>
      </c>
      <c r="K1506" s="6" t="s">
        <v>276</v>
      </c>
      <c r="L1506" s="6" t="s">
        <v>46903</v>
      </c>
      <c r="M1506" s="6" t="s">
        <v>276</v>
      </c>
      <c r="N1506" s="6" t="s">
        <v>276</v>
      </c>
      <c r="O1506" s="6" t="s">
        <v>276</v>
      </c>
      <c r="P1506" s="6" t="s">
        <v>276</v>
      </c>
      <c r="Q1506" s="6" t="s">
        <v>276</v>
      </c>
      <c r="R1506" s="6" t="s">
        <v>276</v>
      </c>
      <c r="S1506" s="6" t="s">
        <v>276</v>
      </c>
    </row>
    <row r="1507" spans="1:19" x14ac:dyDescent="0.25">
      <c r="A1507" s="6" t="s">
        <v>14162</v>
      </c>
      <c r="B1507" s="13" t="str">
        <f>VLOOKUP(A1507,'TU-Rechte-Elemente (alle)'!$C$2:$C$4129,1,FALSE)</f>
        <v>r.40.911</v>
      </c>
      <c r="C1507" s="7" t="s">
        <v>43398</v>
      </c>
      <c r="D1507" s="7"/>
      <c r="E1507" s="6" t="s">
        <v>45526</v>
      </c>
      <c r="F1507" s="5" t="s">
        <v>48406</v>
      </c>
      <c r="G1507" s="5" t="s">
        <v>43399</v>
      </c>
      <c r="H1507" s="5" t="s">
        <v>47954</v>
      </c>
      <c r="I1507" s="5" t="s">
        <v>48355</v>
      </c>
      <c r="J1507" s="5" t="s">
        <v>45531</v>
      </c>
      <c r="K1507" s="5" t="s">
        <v>276</v>
      </c>
      <c r="L1507" s="5" t="s">
        <v>46895</v>
      </c>
      <c r="M1507" s="5" t="s">
        <v>276</v>
      </c>
      <c r="N1507" s="5" t="s">
        <v>276</v>
      </c>
      <c r="O1507" s="5" t="s">
        <v>276</v>
      </c>
      <c r="P1507" s="5" t="s">
        <v>276</v>
      </c>
      <c r="Q1507" s="5" t="s">
        <v>276</v>
      </c>
      <c r="R1507" s="5" t="s">
        <v>276</v>
      </c>
      <c r="S1507" s="5" t="s">
        <v>276</v>
      </c>
    </row>
    <row r="1508" spans="1:19" x14ac:dyDescent="0.25">
      <c r="A1508" s="6" t="s">
        <v>14163</v>
      </c>
      <c r="B1508" s="13" t="str">
        <f>VLOOKUP(A1508,'TU-Rechte-Elemente (alle)'!$C$2:$C$4129,1,FALSE)</f>
        <v>r.40.951</v>
      </c>
      <c r="C1508" s="8" t="s">
        <v>43400</v>
      </c>
      <c r="D1508" s="8"/>
      <c r="E1508" s="6" t="s">
        <v>45526</v>
      </c>
      <c r="F1508" s="6" t="s">
        <v>48407</v>
      </c>
      <c r="G1508" s="6" t="s">
        <v>43401</v>
      </c>
      <c r="H1508" s="6" t="s">
        <v>47954</v>
      </c>
      <c r="I1508" s="6" t="s">
        <v>48355</v>
      </c>
      <c r="J1508" s="6" t="s">
        <v>45531</v>
      </c>
      <c r="K1508" s="6" t="s">
        <v>276</v>
      </c>
      <c r="L1508" s="6" t="s">
        <v>46895</v>
      </c>
      <c r="M1508" s="6" t="s">
        <v>276</v>
      </c>
      <c r="N1508" s="6" t="s">
        <v>276</v>
      </c>
      <c r="O1508" s="6" t="s">
        <v>276</v>
      </c>
      <c r="P1508" s="6" t="s">
        <v>276</v>
      </c>
      <c r="Q1508" s="6" t="s">
        <v>276</v>
      </c>
      <c r="R1508" s="6" t="s">
        <v>276</v>
      </c>
      <c r="S1508" s="6" t="s">
        <v>276</v>
      </c>
    </row>
    <row r="1509" spans="1:19" x14ac:dyDescent="0.25">
      <c r="A1509" s="6" t="s">
        <v>14167</v>
      </c>
      <c r="B1509" s="13" t="str">
        <f>VLOOKUP(A1509,'TU-Rechte-Elemente (alle)'!$C$2:$C$4129,1,FALSE)</f>
        <v>r.40.952</v>
      </c>
      <c r="C1509" s="7" t="s">
        <v>43402</v>
      </c>
      <c r="D1509" s="7"/>
      <c r="E1509" s="6" t="s">
        <v>45526</v>
      </c>
      <c r="F1509" s="5" t="s">
        <v>48408</v>
      </c>
      <c r="G1509" s="5" t="s">
        <v>43403</v>
      </c>
      <c r="H1509" s="5" t="s">
        <v>47954</v>
      </c>
      <c r="I1509" s="5" t="s">
        <v>48355</v>
      </c>
      <c r="J1509" s="5" t="s">
        <v>45531</v>
      </c>
      <c r="K1509" s="5" t="s">
        <v>276</v>
      </c>
      <c r="L1509" s="5" t="s">
        <v>46895</v>
      </c>
      <c r="M1509" s="5" t="s">
        <v>276</v>
      </c>
      <c r="N1509" s="5" t="s">
        <v>276</v>
      </c>
      <c r="O1509" s="5" t="s">
        <v>276</v>
      </c>
      <c r="P1509" s="5" t="s">
        <v>276</v>
      </c>
      <c r="Q1509" s="5" t="s">
        <v>276</v>
      </c>
      <c r="R1509" s="5" t="s">
        <v>276</v>
      </c>
      <c r="S1509" s="5" t="s">
        <v>276</v>
      </c>
    </row>
    <row r="1510" spans="1:19" x14ac:dyDescent="0.25">
      <c r="A1510" s="6" t="s">
        <v>14171</v>
      </c>
      <c r="B1510" s="13" t="str">
        <f>VLOOKUP(A1510,'TU-Rechte-Elemente (alle)'!$C$2:$C$4129,1,FALSE)</f>
        <v>r.40.953</v>
      </c>
      <c r="C1510" s="8" t="s">
        <v>43404</v>
      </c>
      <c r="D1510" s="8"/>
      <c r="E1510" s="6" t="s">
        <v>45526</v>
      </c>
      <c r="F1510" s="6" t="s">
        <v>48409</v>
      </c>
      <c r="G1510" s="6" t="s">
        <v>43405</v>
      </c>
      <c r="H1510" s="6" t="s">
        <v>47954</v>
      </c>
      <c r="I1510" s="6" t="s">
        <v>48355</v>
      </c>
      <c r="J1510" s="6" t="s">
        <v>45531</v>
      </c>
      <c r="K1510" s="6" t="s">
        <v>276</v>
      </c>
      <c r="L1510" s="6" t="s">
        <v>46895</v>
      </c>
      <c r="M1510" s="6" t="s">
        <v>276</v>
      </c>
      <c r="N1510" s="6" t="s">
        <v>276</v>
      </c>
      <c r="O1510" s="6" t="s">
        <v>276</v>
      </c>
      <c r="P1510" s="6" t="s">
        <v>276</v>
      </c>
      <c r="Q1510" s="6" t="s">
        <v>276</v>
      </c>
      <c r="R1510" s="6" t="s">
        <v>276</v>
      </c>
      <c r="S1510" s="6" t="s">
        <v>276</v>
      </c>
    </row>
    <row r="1511" spans="1:19" x14ac:dyDescent="0.25">
      <c r="A1511" s="6" t="s">
        <v>14175</v>
      </c>
      <c r="B1511" s="13" t="str">
        <f>VLOOKUP(A1511,'TU-Rechte-Elemente (alle)'!$C$2:$C$4129,1,FALSE)</f>
        <v>r.40.954</v>
      </c>
      <c r="C1511" s="7" t="s">
        <v>43406</v>
      </c>
      <c r="D1511" s="7"/>
      <c r="E1511" s="6" t="s">
        <v>45526</v>
      </c>
      <c r="F1511" s="5" t="s">
        <v>48410</v>
      </c>
      <c r="G1511" s="5" t="s">
        <v>43407</v>
      </c>
      <c r="H1511" s="5" t="s">
        <v>47954</v>
      </c>
      <c r="I1511" s="5" t="s">
        <v>48355</v>
      </c>
      <c r="J1511" s="5" t="s">
        <v>45531</v>
      </c>
      <c r="K1511" s="5" t="s">
        <v>276</v>
      </c>
      <c r="L1511" s="5" t="s">
        <v>46895</v>
      </c>
      <c r="M1511" s="5" t="s">
        <v>276</v>
      </c>
      <c r="N1511" s="5" t="s">
        <v>276</v>
      </c>
      <c r="O1511" s="5" t="s">
        <v>276</v>
      </c>
      <c r="P1511" s="5" t="s">
        <v>276</v>
      </c>
      <c r="Q1511" s="5" t="s">
        <v>276</v>
      </c>
      <c r="R1511" s="5" t="s">
        <v>276</v>
      </c>
      <c r="S1511" s="5" t="s">
        <v>276</v>
      </c>
    </row>
    <row r="1512" spans="1:19" x14ac:dyDescent="0.25">
      <c r="A1512" s="6" t="s">
        <v>14179</v>
      </c>
      <c r="B1512" s="13" t="str">
        <f>VLOOKUP(A1512,'TU-Rechte-Elemente (alle)'!$C$2:$C$4129,1,FALSE)</f>
        <v>r.40.955</v>
      </c>
      <c r="C1512" s="8" t="s">
        <v>43408</v>
      </c>
      <c r="D1512" s="8"/>
      <c r="E1512" s="6" t="s">
        <v>45526</v>
      </c>
      <c r="F1512" s="6" t="s">
        <v>48411</v>
      </c>
      <c r="G1512" s="6" t="s">
        <v>43409</v>
      </c>
      <c r="H1512" s="6" t="s">
        <v>47956</v>
      </c>
      <c r="I1512" s="6" t="s">
        <v>48355</v>
      </c>
      <c r="J1512" s="6" t="s">
        <v>45531</v>
      </c>
      <c r="K1512" s="6" t="s">
        <v>276</v>
      </c>
      <c r="L1512" s="6" t="s">
        <v>46895</v>
      </c>
      <c r="M1512" s="6" t="s">
        <v>276</v>
      </c>
      <c r="N1512" s="6" t="s">
        <v>276</v>
      </c>
      <c r="O1512" s="6" t="s">
        <v>276</v>
      </c>
      <c r="P1512" s="6" t="s">
        <v>276</v>
      </c>
      <c r="Q1512" s="6" t="s">
        <v>276</v>
      </c>
      <c r="R1512" s="6" t="s">
        <v>276</v>
      </c>
      <c r="S1512" s="6" t="s">
        <v>276</v>
      </c>
    </row>
    <row r="1513" spans="1:19" x14ac:dyDescent="0.25">
      <c r="A1513" s="6" t="s">
        <v>14187</v>
      </c>
      <c r="B1513" s="13" t="str">
        <f>VLOOKUP(A1513,'TU-Rechte-Elemente (alle)'!$C$2:$C$4129,1,FALSE)</f>
        <v>r.50.001</v>
      </c>
      <c r="C1513" s="7" t="s">
        <v>43413</v>
      </c>
      <c r="D1513" s="7"/>
      <c r="E1513" s="6" t="s">
        <v>45526</v>
      </c>
      <c r="F1513" s="5" t="s">
        <v>48412</v>
      </c>
      <c r="G1513" s="5" t="s">
        <v>43414</v>
      </c>
      <c r="H1513" s="5" t="s">
        <v>48413</v>
      </c>
      <c r="I1513" s="5" t="s">
        <v>48414</v>
      </c>
      <c r="J1513" s="5" t="s">
        <v>45531</v>
      </c>
      <c r="K1513" s="5" t="s">
        <v>276</v>
      </c>
      <c r="L1513" s="5" t="s">
        <v>46895</v>
      </c>
      <c r="M1513" s="5" t="s">
        <v>276</v>
      </c>
      <c r="N1513" s="5" t="s">
        <v>276</v>
      </c>
      <c r="O1513" s="5" t="s">
        <v>276</v>
      </c>
      <c r="P1513" s="5" t="s">
        <v>276</v>
      </c>
      <c r="Q1513" s="5" t="s">
        <v>276</v>
      </c>
      <c r="R1513" s="5" t="s">
        <v>276</v>
      </c>
      <c r="S1513" s="5" t="s">
        <v>276</v>
      </c>
    </row>
    <row r="1514" spans="1:19" x14ac:dyDescent="0.25">
      <c r="A1514" s="6" t="s">
        <v>14200</v>
      </c>
      <c r="B1514" s="13" t="str">
        <f>VLOOKUP(A1514,'TU-Rechte-Elemente (alle)'!$C$2:$C$4129,1,FALSE)</f>
        <v>r.50.002</v>
      </c>
      <c r="C1514" s="8" t="s">
        <v>43415</v>
      </c>
      <c r="D1514" s="8"/>
      <c r="E1514" s="6" t="s">
        <v>45526</v>
      </c>
      <c r="F1514" s="6" t="s">
        <v>48415</v>
      </c>
      <c r="G1514" s="6" t="s">
        <v>43416</v>
      </c>
      <c r="H1514" s="6" t="s">
        <v>48413</v>
      </c>
      <c r="I1514" s="6" t="s">
        <v>48414</v>
      </c>
      <c r="J1514" s="6" t="s">
        <v>45531</v>
      </c>
      <c r="K1514" s="6" t="s">
        <v>276</v>
      </c>
      <c r="L1514" s="6" t="s">
        <v>46895</v>
      </c>
      <c r="M1514" s="6" t="s">
        <v>276</v>
      </c>
      <c r="N1514" s="6" t="s">
        <v>276</v>
      </c>
      <c r="O1514" s="6" t="s">
        <v>276</v>
      </c>
      <c r="P1514" s="6" t="s">
        <v>276</v>
      </c>
      <c r="Q1514" s="6" t="s">
        <v>276</v>
      </c>
      <c r="R1514" s="6" t="s">
        <v>276</v>
      </c>
      <c r="S1514" s="6" t="s">
        <v>276</v>
      </c>
    </row>
    <row r="1515" spans="1:19" x14ac:dyDescent="0.25">
      <c r="A1515" s="6" t="s">
        <v>14202</v>
      </c>
      <c r="B1515" s="13" t="str">
        <f>VLOOKUP(A1515,'TU-Rechte-Elemente (alle)'!$C$2:$C$4129,1,FALSE)</f>
        <v>r.50.003</v>
      </c>
      <c r="C1515" s="7" t="s">
        <v>43417</v>
      </c>
      <c r="D1515" s="7"/>
      <c r="E1515" s="6" t="s">
        <v>45526</v>
      </c>
      <c r="F1515" s="5" t="s">
        <v>48416</v>
      </c>
      <c r="G1515" s="5" t="s">
        <v>43418</v>
      </c>
      <c r="H1515" s="5" t="s">
        <v>48413</v>
      </c>
      <c r="I1515" s="5" t="s">
        <v>48414</v>
      </c>
      <c r="J1515" s="5" t="s">
        <v>45531</v>
      </c>
      <c r="K1515" s="5" t="s">
        <v>276</v>
      </c>
      <c r="L1515" s="5" t="s">
        <v>46895</v>
      </c>
      <c r="M1515" s="5" t="s">
        <v>276</v>
      </c>
      <c r="N1515" s="5" t="s">
        <v>276</v>
      </c>
      <c r="O1515" s="5" t="s">
        <v>276</v>
      </c>
      <c r="P1515" s="5" t="s">
        <v>276</v>
      </c>
      <c r="Q1515" s="5" t="s">
        <v>276</v>
      </c>
      <c r="R1515" s="5" t="s">
        <v>276</v>
      </c>
      <c r="S1515" s="5" t="s">
        <v>276</v>
      </c>
    </row>
    <row r="1516" spans="1:19" x14ac:dyDescent="0.25">
      <c r="A1516" s="6" t="s">
        <v>14206</v>
      </c>
      <c r="B1516" s="13" t="str">
        <f>VLOOKUP(A1516,'TU-Rechte-Elemente (alle)'!$C$2:$C$4129,1,FALSE)</f>
        <v>r.50.006</v>
      </c>
      <c r="C1516" s="8" t="s">
        <v>43419</v>
      </c>
      <c r="D1516" s="8"/>
      <c r="E1516" s="6" t="s">
        <v>45526</v>
      </c>
      <c r="F1516" s="6" t="s">
        <v>48417</v>
      </c>
      <c r="G1516" s="6" t="s">
        <v>48418</v>
      </c>
      <c r="H1516" s="6" t="s">
        <v>48413</v>
      </c>
      <c r="I1516" s="6" t="s">
        <v>48414</v>
      </c>
      <c r="J1516" s="6" t="s">
        <v>45531</v>
      </c>
      <c r="K1516" s="6" t="s">
        <v>276</v>
      </c>
      <c r="L1516" s="6" t="s">
        <v>46895</v>
      </c>
      <c r="M1516" s="6" t="s">
        <v>276</v>
      </c>
      <c r="N1516" s="6" t="s">
        <v>276</v>
      </c>
      <c r="O1516" s="6" t="s">
        <v>276</v>
      </c>
      <c r="P1516" s="6" t="s">
        <v>276</v>
      </c>
      <c r="Q1516" s="6" t="s">
        <v>276</v>
      </c>
      <c r="R1516" s="6" t="s">
        <v>276</v>
      </c>
      <c r="S1516" s="6" t="s">
        <v>276</v>
      </c>
    </row>
    <row r="1517" spans="1:19" x14ac:dyDescent="0.25">
      <c r="A1517" s="6" t="s">
        <v>14208</v>
      </c>
      <c r="B1517" s="13" t="str">
        <f>VLOOKUP(A1517,'TU-Rechte-Elemente (alle)'!$C$2:$C$4129,1,FALSE)</f>
        <v>r.50.008</v>
      </c>
      <c r="C1517" s="7" t="s">
        <v>43421</v>
      </c>
      <c r="D1517" s="7"/>
      <c r="E1517" s="6" t="s">
        <v>45526</v>
      </c>
      <c r="F1517" s="5" t="s">
        <v>48419</v>
      </c>
      <c r="G1517" s="5" t="s">
        <v>43422</v>
      </c>
      <c r="H1517" s="5" t="s">
        <v>48413</v>
      </c>
      <c r="I1517" s="5" t="s">
        <v>48414</v>
      </c>
      <c r="J1517" s="5" t="s">
        <v>45531</v>
      </c>
      <c r="K1517" s="5" t="s">
        <v>276</v>
      </c>
      <c r="L1517" s="5" t="s">
        <v>46895</v>
      </c>
      <c r="M1517" s="5" t="s">
        <v>276</v>
      </c>
      <c r="N1517" s="5" t="s">
        <v>276</v>
      </c>
      <c r="O1517" s="5" t="s">
        <v>276</v>
      </c>
      <c r="P1517" s="5" t="s">
        <v>276</v>
      </c>
      <c r="Q1517" s="5" t="s">
        <v>276</v>
      </c>
      <c r="R1517" s="5" t="s">
        <v>276</v>
      </c>
      <c r="S1517" s="5" t="s">
        <v>276</v>
      </c>
    </row>
    <row r="1518" spans="1:19" x14ac:dyDescent="0.25">
      <c r="A1518" s="6" t="s">
        <v>14229</v>
      </c>
      <c r="B1518" s="13" t="str">
        <f>VLOOKUP(A1518,'TU-Rechte-Elemente (alle)'!$C$2:$C$4129,1,FALSE)</f>
        <v>r.50.014</v>
      </c>
      <c r="C1518" s="8" t="s">
        <v>43423</v>
      </c>
      <c r="D1518" s="8"/>
      <c r="E1518" s="6" t="s">
        <v>45526</v>
      </c>
      <c r="F1518" s="6" t="s">
        <v>48420</v>
      </c>
      <c r="G1518" s="6" t="s">
        <v>43424</v>
      </c>
      <c r="H1518" s="6" t="s">
        <v>48413</v>
      </c>
      <c r="I1518" s="6" t="s">
        <v>48414</v>
      </c>
      <c r="J1518" s="6" t="s">
        <v>45531</v>
      </c>
      <c r="K1518" s="6" t="s">
        <v>276</v>
      </c>
      <c r="L1518" s="6" t="s">
        <v>46895</v>
      </c>
      <c r="M1518" s="6" t="s">
        <v>276</v>
      </c>
      <c r="N1518" s="6" t="s">
        <v>276</v>
      </c>
      <c r="O1518" s="6" t="s">
        <v>276</v>
      </c>
      <c r="P1518" s="6" t="s">
        <v>276</v>
      </c>
      <c r="Q1518" s="6" t="s">
        <v>276</v>
      </c>
      <c r="R1518" s="6" t="s">
        <v>276</v>
      </c>
      <c r="S1518" s="6" t="s">
        <v>276</v>
      </c>
    </row>
    <row r="1519" spans="1:19" x14ac:dyDescent="0.25">
      <c r="A1519" s="6" t="s">
        <v>14232</v>
      </c>
      <c r="B1519" s="13" t="str">
        <f>VLOOKUP(A1519,'TU-Rechte-Elemente (alle)'!$C$2:$C$4129,1,FALSE)</f>
        <v>r.50.015</v>
      </c>
      <c r="C1519" s="7" t="s">
        <v>43425</v>
      </c>
      <c r="D1519" s="7"/>
      <c r="E1519" s="6" t="s">
        <v>45526</v>
      </c>
      <c r="F1519" s="5" t="s">
        <v>48421</v>
      </c>
      <c r="G1519" s="5" t="s">
        <v>43426</v>
      </c>
      <c r="H1519" s="5" t="s">
        <v>48413</v>
      </c>
      <c r="I1519" s="5" t="s">
        <v>48414</v>
      </c>
      <c r="J1519" s="5" t="s">
        <v>45531</v>
      </c>
      <c r="K1519" s="5" t="s">
        <v>276</v>
      </c>
      <c r="L1519" s="5" t="s">
        <v>46895</v>
      </c>
      <c r="M1519" s="5" t="s">
        <v>276</v>
      </c>
      <c r="N1519" s="5" t="s">
        <v>276</v>
      </c>
      <c r="O1519" s="5" t="s">
        <v>276</v>
      </c>
      <c r="P1519" s="5" t="s">
        <v>276</v>
      </c>
      <c r="Q1519" s="5" t="s">
        <v>276</v>
      </c>
      <c r="R1519" s="5" t="s">
        <v>276</v>
      </c>
      <c r="S1519" s="5" t="s">
        <v>276</v>
      </c>
    </row>
    <row r="1520" spans="1:19" x14ac:dyDescent="0.25">
      <c r="A1520" s="6" t="s">
        <v>14234</v>
      </c>
      <c r="B1520" s="13" t="str">
        <f>VLOOKUP(A1520,'TU-Rechte-Elemente (alle)'!$C$2:$C$4129,1,FALSE)</f>
        <v>r.50.016</v>
      </c>
      <c r="C1520" s="8" t="s">
        <v>43427</v>
      </c>
      <c r="D1520" s="8"/>
      <c r="E1520" s="6" t="s">
        <v>45526</v>
      </c>
      <c r="F1520" s="6" t="s">
        <v>48422</v>
      </c>
      <c r="G1520" s="6" t="s">
        <v>43428</v>
      </c>
      <c r="H1520" s="6" t="s">
        <v>48413</v>
      </c>
      <c r="I1520" s="6" t="s">
        <v>48414</v>
      </c>
      <c r="J1520" s="6" t="s">
        <v>45531</v>
      </c>
      <c r="K1520" s="6" t="s">
        <v>276</v>
      </c>
      <c r="L1520" s="6" t="s">
        <v>46895</v>
      </c>
      <c r="M1520" s="6" t="s">
        <v>276</v>
      </c>
      <c r="N1520" s="6" t="s">
        <v>276</v>
      </c>
      <c r="O1520" s="6" t="s">
        <v>276</v>
      </c>
      <c r="P1520" s="6" t="s">
        <v>276</v>
      </c>
      <c r="Q1520" s="6" t="s">
        <v>276</v>
      </c>
      <c r="R1520" s="6" t="s">
        <v>276</v>
      </c>
      <c r="S1520" s="6" t="s">
        <v>276</v>
      </c>
    </row>
    <row r="1521" spans="1:19" x14ac:dyDescent="0.25">
      <c r="A1521" s="6" t="s">
        <v>14242</v>
      </c>
      <c r="B1521" s="13" t="str">
        <f>VLOOKUP(A1521,'TU-Rechte-Elemente (alle)'!$C$2:$C$4129,1,FALSE)</f>
        <v>r.50.021</v>
      </c>
      <c r="C1521" s="7" t="s">
        <v>43431</v>
      </c>
      <c r="D1521" s="7"/>
      <c r="E1521" s="6" t="s">
        <v>45526</v>
      </c>
      <c r="F1521" s="5" t="s">
        <v>48423</v>
      </c>
      <c r="G1521" s="5" t="s">
        <v>43432</v>
      </c>
      <c r="H1521" s="5" t="s">
        <v>48413</v>
      </c>
      <c r="I1521" s="5" t="s">
        <v>48414</v>
      </c>
      <c r="J1521" s="5" t="s">
        <v>45531</v>
      </c>
      <c r="K1521" s="5" t="s">
        <v>276</v>
      </c>
      <c r="L1521" s="5" t="s">
        <v>46895</v>
      </c>
      <c r="M1521" s="5" t="s">
        <v>276</v>
      </c>
      <c r="N1521" s="5" t="s">
        <v>276</v>
      </c>
      <c r="O1521" s="5" t="s">
        <v>276</v>
      </c>
      <c r="P1521" s="5" t="s">
        <v>276</v>
      </c>
      <c r="Q1521" s="5" t="s">
        <v>276</v>
      </c>
      <c r="R1521" s="5" t="s">
        <v>276</v>
      </c>
      <c r="S1521" s="5" t="s">
        <v>276</v>
      </c>
    </row>
    <row r="1522" spans="1:19" x14ac:dyDescent="0.25">
      <c r="A1522" s="6" t="s">
        <v>14244</v>
      </c>
      <c r="B1522" s="13" t="str">
        <f>VLOOKUP(A1522,'TU-Rechte-Elemente (alle)'!$C$2:$C$4129,1,FALSE)</f>
        <v>r.50.030</v>
      </c>
      <c r="C1522" s="8" t="s">
        <v>14245</v>
      </c>
      <c r="D1522" s="8"/>
      <c r="E1522" s="6" t="s">
        <v>45526</v>
      </c>
      <c r="F1522" s="6" t="s">
        <v>48424</v>
      </c>
      <c r="G1522" s="6" t="s">
        <v>43433</v>
      </c>
      <c r="H1522" s="6" t="s">
        <v>48413</v>
      </c>
      <c r="I1522" s="6" t="s">
        <v>48414</v>
      </c>
      <c r="J1522" s="6" t="s">
        <v>45531</v>
      </c>
      <c r="K1522" s="6" t="s">
        <v>276</v>
      </c>
      <c r="L1522" s="6" t="s">
        <v>46895</v>
      </c>
      <c r="M1522" s="6" t="s">
        <v>276</v>
      </c>
      <c r="N1522" s="6" t="s">
        <v>276</v>
      </c>
      <c r="O1522" s="6" t="s">
        <v>276</v>
      </c>
      <c r="P1522" s="6" t="s">
        <v>276</v>
      </c>
      <c r="Q1522" s="6" t="s">
        <v>276</v>
      </c>
      <c r="R1522" s="6" t="s">
        <v>276</v>
      </c>
      <c r="S1522" s="6" t="s">
        <v>276</v>
      </c>
    </row>
    <row r="1523" spans="1:19" x14ac:dyDescent="0.25">
      <c r="A1523" s="6" t="s">
        <v>14249</v>
      </c>
      <c r="B1523" s="13" t="str">
        <f>VLOOKUP(A1523,'TU-Rechte-Elemente (alle)'!$C$2:$C$4129,1,FALSE)</f>
        <v>r.50.031</v>
      </c>
      <c r="C1523" s="7" t="s">
        <v>14250</v>
      </c>
      <c r="D1523" s="7"/>
      <c r="E1523" s="6" t="s">
        <v>45526</v>
      </c>
      <c r="F1523" s="5" t="s">
        <v>48425</v>
      </c>
      <c r="G1523" s="5" t="s">
        <v>43434</v>
      </c>
      <c r="H1523" s="5" t="s">
        <v>48413</v>
      </c>
      <c r="I1523" s="5" t="s">
        <v>48414</v>
      </c>
      <c r="J1523" s="5" t="s">
        <v>45531</v>
      </c>
      <c r="K1523" s="5" t="s">
        <v>276</v>
      </c>
      <c r="L1523" s="5" t="s">
        <v>46895</v>
      </c>
      <c r="M1523" s="5" t="s">
        <v>276</v>
      </c>
      <c r="N1523" s="5" t="s">
        <v>276</v>
      </c>
      <c r="O1523" s="5" t="s">
        <v>276</v>
      </c>
      <c r="P1523" s="5" t="s">
        <v>276</v>
      </c>
      <c r="Q1523" s="5" t="s">
        <v>276</v>
      </c>
      <c r="R1523" s="5" t="s">
        <v>276</v>
      </c>
      <c r="S1523" s="5" t="s">
        <v>276</v>
      </c>
    </row>
    <row r="1524" spans="1:19" x14ac:dyDescent="0.25">
      <c r="A1524" s="6" t="s">
        <v>14254</v>
      </c>
      <c r="B1524" s="13" t="str">
        <f>VLOOKUP(A1524,'TU-Rechte-Elemente (alle)'!$C$2:$C$4129,1,FALSE)</f>
        <v>r.50.032</v>
      </c>
      <c r="C1524" s="8" t="s">
        <v>14255</v>
      </c>
      <c r="D1524" s="8"/>
      <c r="E1524" s="6" t="s">
        <v>45526</v>
      </c>
      <c r="F1524" s="6" t="s">
        <v>48426</v>
      </c>
      <c r="G1524" s="6" t="s">
        <v>43435</v>
      </c>
      <c r="H1524" s="6" t="s">
        <v>48413</v>
      </c>
      <c r="I1524" s="6" t="s">
        <v>48414</v>
      </c>
      <c r="J1524" s="6" t="s">
        <v>45531</v>
      </c>
      <c r="K1524" s="6" t="s">
        <v>276</v>
      </c>
      <c r="L1524" s="6" t="s">
        <v>46895</v>
      </c>
      <c r="M1524" s="6" t="s">
        <v>276</v>
      </c>
      <c r="N1524" s="6" t="s">
        <v>276</v>
      </c>
      <c r="O1524" s="6" t="s">
        <v>276</v>
      </c>
      <c r="P1524" s="6" t="s">
        <v>276</v>
      </c>
      <c r="Q1524" s="6" t="s">
        <v>276</v>
      </c>
      <c r="R1524" s="6" t="s">
        <v>276</v>
      </c>
      <c r="S1524" s="6" t="s">
        <v>276</v>
      </c>
    </row>
    <row r="1525" spans="1:19" x14ac:dyDescent="0.25">
      <c r="A1525" s="6" t="s">
        <v>14257</v>
      </c>
      <c r="B1525" s="13" t="str">
        <f>VLOOKUP(A1525,'TU-Rechte-Elemente (alle)'!$C$2:$C$4129,1,FALSE)</f>
        <v>r.50.033</v>
      </c>
      <c r="C1525" s="7" t="s">
        <v>14258</v>
      </c>
      <c r="D1525" s="7"/>
      <c r="E1525" s="6" t="s">
        <v>45526</v>
      </c>
      <c r="F1525" s="5" t="s">
        <v>48427</v>
      </c>
      <c r="G1525" s="5" t="s">
        <v>43436</v>
      </c>
      <c r="H1525" s="5" t="s">
        <v>48413</v>
      </c>
      <c r="I1525" s="5" t="s">
        <v>48414</v>
      </c>
      <c r="J1525" s="5" t="s">
        <v>45531</v>
      </c>
      <c r="K1525" s="5" t="s">
        <v>276</v>
      </c>
      <c r="L1525" s="5" t="s">
        <v>46895</v>
      </c>
      <c r="M1525" s="5" t="s">
        <v>276</v>
      </c>
      <c r="N1525" s="5" t="s">
        <v>276</v>
      </c>
      <c r="O1525" s="5" t="s">
        <v>276</v>
      </c>
      <c r="P1525" s="5" t="s">
        <v>276</v>
      </c>
      <c r="Q1525" s="5" t="s">
        <v>276</v>
      </c>
      <c r="R1525" s="5" t="s">
        <v>276</v>
      </c>
      <c r="S1525" s="5" t="s">
        <v>276</v>
      </c>
    </row>
    <row r="1526" spans="1:19" x14ac:dyDescent="0.25">
      <c r="A1526" s="6" t="s">
        <v>14260</v>
      </c>
      <c r="B1526" s="13" t="str">
        <f>VLOOKUP(A1526,'TU-Rechte-Elemente (alle)'!$C$2:$C$4129,1,FALSE)</f>
        <v>r.50.034</v>
      </c>
      <c r="C1526" s="8" t="s">
        <v>14261</v>
      </c>
      <c r="D1526" s="8"/>
      <c r="E1526" s="6" t="s">
        <v>45526</v>
      </c>
      <c r="F1526" s="6" t="s">
        <v>48428</v>
      </c>
      <c r="G1526" s="6" t="s">
        <v>43437</v>
      </c>
      <c r="H1526" s="6" t="s">
        <v>48413</v>
      </c>
      <c r="I1526" s="6" t="s">
        <v>48414</v>
      </c>
      <c r="J1526" s="6" t="s">
        <v>45531</v>
      </c>
      <c r="K1526" s="6" t="s">
        <v>276</v>
      </c>
      <c r="L1526" s="6" t="s">
        <v>46895</v>
      </c>
      <c r="M1526" s="6" t="s">
        <v>276</v>
      </c>
      <c r="N1526" s="6" t="s">
        <v>276</v>
      </c>
      <c r="O1526" s="6" t="s">
        <v>276</v>
      </c>
      <c r="P1526" s="6" t="s">
        <v>276</v>
      </c>
      <c r="Q1526" s="6" t="s">
        <v>276</v>
      </c>
      <c r="R1526" s="6" t="s">
        <v>276</v>
      </c>
      <c r="S1526" s="6" t="s">
        <v>276</v>
      </c>
    </row>
    <row r="1527" spans="1:19" x14ac:dyDescent="0.25">
      <c r="A1527" s="6" t="s">
        <v>14264</v>
      </c>
      <c r="B1527" s="13" t="str">
        <f>VLOOKUP(A1527,'TU-Rechte-Elemente (alle)'!$C$2:$C$4129,1,FALSE)</f>
        <v>r.50.035</v>
      </c>
      <c r="C1527" s="7" t="s">
        <v>14265</v>
      </c>
      <c r="D1527" s="7"/>
      <c r="E1527" s="6" t="s">
        <v>45526</v>
      </c>
      <c r="F1527" s="5" t="s">
        <v>48429</v>
      </c>
      <c r="G1527" s="5" t="s">
        <v>48430</v>
      </c>
      <c r="H1527" s="5" t="s">
        <v>48413</v>
      </c>
      <c r="I1527" s="5" t="s">
        <v>48414</v>
      </c>
      <c r="J1527" s="5" t="s">
        <v>45531</v>
      </c>
      <c r="K1527" s="5" t="s">
        <v>276</v>
      </c>
      <c r="L1527" s="5" t="s">
        <v>46895</v>
      </c>
      <c r="M1527" s="5" t="s">
        <v>276</v>
      </c>
      <c r="N1527" s="5" t="s">
        <v>276</v>
      </c>
      <c r="O1527" s="5" t="s">
        <v>276</v>
      </c>
      <c r="P1527" s="5" t="s">
        <v>276</v>
      </c>
      <c r="Q1527" s="5" t="s">
        <v>276</v>
      </c>
      <c r="R1527" s="5" t="s">
        <v>276</v>
      </c>
      <c r="S1527" s="5" t="s">
        <v>276</v>
      </c>
    </row>
    <row r="1528" spans="1:19" x14ac:dyDescent="0.25">
      <c r="A1528" s="6" t="s">
        <v>14268</v>
      </c>
      <c r="B1528" s="13" t="str">
        <f>VLOOKUP(A1528,'TU-Rechte-Elemente (alle)'!$C$2:$C$4129,1,FALSE)</f>
        <v>r.50.036</v>
      </c>
      <c r="C1528" s="8" t="s">
        <v>14269</v>
      </c>
      <c r="D1528" s="8"/>
      <c r="E1528" s="6" t="s">
        <v>45526</v>
      </c>
      <c r="F1528" s="6" t="s">
        <v>48431</v>
      </c>
      <c r="G1528" s="6" t="s">
        <v>43439</v>
      </c>
      <c r="H1528" s="6" t="s">
        <v>48413</v>
      </c>
      <c r="I1528" s="6" t="s">
        <v>48414</v>
      </c>
      <c r="J1528" s="6" t="s">
        <v>45531</v>
      </c>
      <c r="K1528" s="6" t="s">
        <v>276</v>
      </c>
      <c r="L1528" s="6" t="s">
        <v>46895</v>
      </c>
      <c r="M1528" s="6" t="s">
        <v>276</v>
      </c>
      <c r="N1528" s="6" t="s">
        <v>276</v>
      </c>
      <c r="O1528" s="6" t="s">
        <v>276</v>
      </c>
      <c r="P1528" s="6" t="s">
        <v>276</v>
      </c>
      <c r="Q1528" s="6" t="s">
        <v>276</v>
      </c>
      <c r="R1528" s="6" t="s">
        <v>276</v>
      </c>
      <c r="S1528" s="6" t="s">
        <v>276</v>
      </c>
    </row>
    <row r="1529" spans="1:19" x14ac:dyDescent="0.25">
      <c r="A1529" s="6" t="s">
        <v>14271</v>
      </c>
      <c r="B1529" s="13" t="str">
        <f>VLOOKUP(A1529,'TU-Rechte-Elemente (alle)'!$C$2:$C$4129,1,FALSE)</f>
        <v>r.50.037</v>
      </c>
      <c r="C1529" s="7" t="s">
        <v>43440</v>
      </c>
      <c r="D1529" s="7"/>
      <c r="E1529" s="6" t="s">
        <v>45526</v>
      </c>
      <c r="F1529" s="5" t="s">
        <v>48432</v>
      </c>
      <c r="G1529" s="5" t="s">
        <v>43441</v>
      </c>
      <c r="H1529" s="5" t="s">
        <v>48433</v>
      </c>
      <c r="I1529" s="5" t="s">
        <v>48414</v>
      </c>
      <c r="J1529" s="5" t="s">
        <v>45531</v>
      </c>
      <c r="K1529" s="5" t="s">
        <v>276</v>
      </c>
      <c r="L1529" s="5" t="s">
        <v>46895</v>
      </c>
      <c r="M1529" s="5" t="s">
        <v>276</v>
      </c>
      <c r="N1529" s="5" t="s">
        <v>276</v>
      </c>
      <c r="O1529" s="5" t="s">
        <v>276</v>
      </c>
      <c r="P1529" s="5" t="s">
        <v>276</v>
      </c>
      <c r="Q1529" s="5" t="s">
        <v>276</v>
      </c>
      <c r="R1529" s="5" t="s">
        <v>276</v>
      </c>
      <c r="S1529" s="5" t="s">
        <v>276</v>
      </c>
    </row>
    <row r="1530" spans="1:19" x14ac:dyDescent="0.25">
      <c r="A1530" s="6" t="s">
        <v>14278</v>
      </c>
      <c r="B1530" s="13" t="str">
        <f>VLOOKUP(A1530,'TU-Rechte-Elemente (alle)'!$C$2:$C$4129,1,FALSE)</f>
        <v>r.50.038</v>
      </c>
      <c r="C1530" s="8" t="s">
        <v>14279</v>
      </c>
      <c r="D1530" s="8"/>
      <c r="E1530" s="6" t="s">
        <v>45526</v>
      </c>
      <c r="F1530" s="6" t="s">
        <v>48434</v>
      </c>
      <c r="G1530" s="6" t="s">
        <v>43443</v>
      </c>
      <c r="H1530" s="6" t="s">
        <v>48413</v>
      </c>
      <c r="I1530" s="6" t="s">
        <v>48414</v>
      </c>
      <c r="J1530" s="6" t="s">
        <v>45531</v>
      </c>
      <c r="K1530" s="6" t="s">
        <v>276</v>
      </c>
      <c r="L1530" s="6" t="s">
        <v>46895</v>
      </c>
      <c r="M1530" s="6" t="s">
        <v>276</v>
      </c>
      <c r="N1530" s="6" t="s">
        <v>276</v>
      </c>
      <c r="O1530" s="6" t="s">
        <v>276</v>
      </c>
      <c r="P1530" s="6" t="s">
        <v>276</v>
      </c>
      <c r="Q1530" s="6" t="s">
        <v>276</v>
      </c>
      <c r="R1530" s="6" t="s">
        <v>276</v>
      </c>
      <c r="S1530" s="6" t="s">
        <v>276</v>
      </c>
    </row>
    <row r="1531" spans="1:19" x14ac:dyDescent="0.25">
      <c r="A1531" s="6" t="s">
        <v>14282</v>
      </c>
      <c r="B1531" s="13" t="str">
        <f>VLOOKUP(A1531,'TU-Rechte-Elemente (alle)'!$C$2:$C$4129,1,FALSE)</f>
        <v>r.50.039</v>
      </c>
      <c r="C1531" s="7" t="s">
        <v>14283</v>
      </c>
      <c r="D1531" s="7"/>
      <c r="E1531" s="6" t="s">
        <v>45526</v>
      </c>
      <c r="F1531" s="5" t="s">
        <v>48435</v>
      </c>
      <c r="G1531" s="5" t="s">
        <v>43444</v>
      </c>
      <c r="H1531" s="5" t="s">
        <v>48413</v>
      </c>
      <c r="I1531" s="5" t="s">
        <v>48414</v>
      </c>
      <c r="J1531" s="5" t="s">
        <v>45531</v>
      </c>
      <c r="K1531" s="5" t="s">
        <v>276</v>
      </c>
      <c r="L1531" s="5" t="s">
        <v>46895</v>
      </c>
      <c r="M1531" s="5" t="s">
        <v>276</v>
      </c>
      <c r="N1531" s="5" t="s">
        <v>276</v>
      </c>
      <c r="O1531" s="5" t="s">
        <v>276</v>
      </c>
      <c r="P1531" s="5" t="s">
        <v>276</v>
      </c>
      <c r="Q1531" s="5" t="s">
        <v>276</v>
      </c>
      <c r="R1531" s="5" t="s">
        <v>276</v>
      </c>
      <c r="S1531" s="5" t="s">
        <v>276</v>
      </c>
    </row>
    <row r="1532" spans="1:19" x14ac:dyDescent="0.25">
      <c r="A1532" s="6" t="s">
        <v>14285</v>
      </c>
      <c r="B1532" s="13" t="str">
        <f>VLOOKUP(A1532,'TU-Rechte-Elemente (alle)'!$C$2:$C$4129,1,FALSE)</f>
        <v>r.50.042</v>
      </c>
      <c r="C1532" s="8" t="s">
        <v>14286</v>
      </c>
      <c r="D1532" s="8"/>
      <c r="E1532" s="6" t="s">
        <v>45526</v>
      </c>
      <c r="F1532" s="6" t="s">
        <v>48436</v>
      </c>
      <c r="G1532" s="6" t="s">
        <v>48437</v>
      </c>
      <c r="H1532" s="6" t="s">
        <v>48413</v>
      </c>
      <c r="I1532" s="6" t="s">
        <v>48414</v>
      </c>
      <c r="J1532" s="6" t="s">
        <v>45531</v>
      </c>
      <c r="K1532" s="6" t="s">
        <v>276</v>
      </c>
      <c r="L1532" s="6" t="s">
        <v>46895</v>
      </c>
      <c r="M1532" s="6" t="s">
        <v>276</v>
      </c>
      <c r="N1532" s="6" t="s">
        <v>276</v>
      </c>
      <c r="O1532" s="6" t="s">
        <v>276</v>
      </c>
      <c r="P1532" s="6" t="s">
        <v>276</v>
      </c>
      <c r="Q1532" s="6" t="s">
        <v>276</v>
      </c>
      <c r="R1532" s="6" t="s">
        <v>276</v>
      </c>
      <c r="S1532" s="6" t="s">
        <v>276</v>
      </c>
    </row>
    <row r="1533" spans="1:19" x14ac:dyDescent="0.25">
      <c r="A1533" s="6" t="s">
        <v>14289</v>
      </c>
      <c r="B1533" s="13" t="str">
        <f>VLOOKUP(A1533,'TU-Rechte-Elemente (alle)'!$C$2:$C$4129,1,FALSE)</f>
        <v>r.50.045</v>
      </c>
      <c r="C1533" s="7" t="s">
        <v>14290</v>
      </c>
      <c r="D1533" s="7"/>
      <c r="E1533" s="6" t="s">
        <v>45526</v>
      </c>
      <c r="F1533" s="5" t="s">
        <v>48438</v>
      </c>
      <c r="G1533" s="5" t="s">
        <v>43446</v>
      </c>
      <c r="H1533" s="5" t="s">
        <v>48413</v>
      </c>
      <c r="I1533" s="5" t="s">
        <v>48414</v>
      </c>
      <c r="J1533" s="5" t="s">
        <v>45531</v>
      </c>
      <c r="K1533" s="5" t="s">
        <v>276</v>
      </c>
      <c r="L1533" s="5" t="s">
        <v>46895</v>
      </c>
      <c r="M1533" s="5" t="s">
        <v>276</v>
      </c>
      <c r="N1533" s="5" t="s">
        <v>276</v>
      </c>
      <c r="O1533" s="5" t="s">
        <v>276</v>
      </c>
      <c r="P1533" s="5" t="s">
        <v>276</v>
      </c>
      <c r="Q1533" s="5" t="s">
        <v>276</v>
      </c>
      <c r="R1533" s="5" t="s">
        <v>276</v>
      </c>
      <c r="S1533" s="5" t="s">
        <v>276</v>
      </c>
    </row>
    <row r="1534" spans="1:19" x14ac:dyDescent="0.25">
      <c r="A1534" s="6" t="s">
        <v>14292</v>
      </c>
      <c r="B1534" s="13" t="str">
        <f>VLOOKUP(A1534,'TU-Rechte-Elemente (alle)'!$C$2:$C$4129,1,FALSE)</f>
        <v>r.50.046</v>
      </c>
      <c r="C1534" s="8" t="s">
        <v>43447</v>
      </c>
      <c r="D1534" s="8"/>
      <c r="E1534" s="6" t="s">
        <v>45526</v>
      </c>
      <c r="F1534" s="6" t="s">
        <v>48439</v>
      </c>
      <c r="G1534" s="6" t="s">
        <v>40501</v>
      </c>
      <c r="H1534" s="6" t="s">
        <v>48413</v>
      </c>
      <c r="I1534" s="6" t="s">
        <v>48414</v>
      </c>
      <c r="J1534" s="6" t="s">
        <v>45531</v>
      </c>
      <c r="K1534" s="6" t="s">
        <v>276</v>
      </c>
      <c r="L1534" s="6" t="s">
        <v>46895</v>
      </c>
      <c r="M1534" s="6" t="s">
        <v>276</v>
      </c>
      <c r="N1534" s="6" t="s">
        <v>276</v>
      </c>
      <c r="O1534" s="6" t="s">
        <v>276</v>
      </c>
      <c r="P1534" s="6" t="s">
        <v>276</v>
      </c>
      <c r="Q1534" s="6" t="s">
        <v>276</v>
      </c>
      <c r="R1534" s="6" t="s">
        <v>276</v>
      </c>
      <c r="S1534" s="6" t="s">
        <v>276</v>
      </c>
    </row>
    <row r="1535" spans="1:19" x14ac:dyDescent="0.25">
      <c r="A1535" s="6" t="s">
        <v>14293</v>
      </c>
      <c r="B1535" s="13" t="str">
        <f>VLOOKUP(A1535,'TU-Rechte-Elemente (alle)'!$C$2:$C$4129,1,FALSE)</f>
        <v>r.50.047</v>
      </c>
      <c r="C1535" s="7" t="s">
        <v>43448</v>
      </c>
      <c r="D1535" s="7"/>
      <c r="E1535" s="6" t="s">
        <v>45526</v>
      </c>
      <c r="F1535" s="5" t="s">
        <v>48440</v>
      </c>
      <c r="G1535" s="5" t="s">
        <v>43449</v>
      </c>
      <c r="H1535" s="5" t="s">
        <v>48433</v>
      </c>
      <c r="I1535" s="5" t="s">
        <v>48414</v>
      </c>
      <c r="J1535" s="5" t="s">
        <v>45531</v>
      </c>
      <c r="K1535" s="5" t="s">
        <v>276</v>
      </c>
      <c r="L1535" s="5" t="s">
        <v>46895</v>
      </c>
      <c r="M1535" s="5" t="s">
        <v>276</v>
      </c>
      <c r="N1535" s="5" t="s">
        <v>276</v>
      </c>
      <c r="O1535" s="5" t="s">
        <v>276</v>
      </c>
      <c r="P1535" s="5" t="s">
        <v>276</v>
      </c>
      <c r="Q1535" s="5" t="s">
        <v>276</v>
      </c>
      <c r="R1535" s="5" t="s">
        <v>276</v>
      </c>
      <c r="S1535" s="5" t="s">
        <v>276</v>
      </c>
    </row>
    <row r="1536" spans="1:19" x14ac:dyDescent="0.25">
      <c r="A1536" s="6" t="s">
        <v>14296</v>
      </c>
      <c r="B1536" s="13" t="str">
        <f>VLOOKUP(A1536,'TU-Rechte-Elemente (alle)'!$C$2:$C$4129,1,FALSE)</f>
        <v>r.50.048</v>
      </c>
      <c r="C1536" s="8" t="s">
        <v>14297</v>
      </c>
      <c r="D1536" s="8"/>
      <c r="E1536" s="6" t="s">
        <v>45526</v>
      </c>
      <c r="F1536" s="6" t="s">
        <v>48441</v>
      </c>
      <c r="G1536" s="6" t="s">
        <v>43450</v>
      </c>
      <c r="H1536" s="6" t="s">
        <v>48413</v>
      </c>
      <c r="I1536" s="6" t="s">
        <v>48414</v>
      </c>
      <c r="J1536" s="6" t="s">
        <v>45531</v>
      </c>
      <c r="K1536" s="6" t="s">
        <v>276</v>
      </c>
      <c r="L1536" s="6" t="s">
        <v>46895</v>
      </c>
      <c r="M1536" s="6" t="s">
        <v>276</v>
      </c>
      <c r="N1536" s="6" t="s">
        <v>276</v>
      </c>
      <c r="O1536" s="6" t="s">
        <v>276</v>
      </c>
      <c r="P1536" s="6" t="s">
        <v>276</v>
      </c>
      <c r="Q1536" s="6" t="s">
        <v>276</v>
      </c>
      <c r="R1536" s="6" t="s">
        <v>276</v>
      </c>
      <c r="S1536" s="6" t="s">
        <v>276</v>
      </c>
    </row>
    <row r="1537" spans="1:19" x14ac:dyDescent="0.25">
      <c r="A1537" s="6" t="s">
        <v>14300</v>
      </c>
      <c r="B1537" s="13" t="str">
        <f>VLOOKUP(A1537,'TU-Rechte-Elemente (alle)'!$C$2:$C$4129,1,FALSE)</f>
        <v>r.50.050</v>
      </c>
      <c r="C1537" s="7" t="s">
        <v>14301</v>
      </c>
      <c r="D1537" s="7"/>
      <c r="E1537" s="6" t="s">
        <v>45526</v>
      </c>
      <c r="F1537" s="5" t="s">
        <v>48442</v>
      </c>
      <c r="G1537" s="5" t="s">
        <v>48443</v>
      </c>
      <c r="H1537" s="5" t="s">
        <v>48413</v>
      </c>
      <c r="I1537" s="5" t="s">
        <v>48414</v>
      </c>
      <c r="J1537" s="5" t="s">
        <v>45531</v>
      </c>
      <c r="K1537" s="5" t="s">
        <v>276</v>
      </c>
      <c r="L1537" s="5" t="s">
        <v>46895</v>
      </c>
      <c r="M1537" s="5" t="s">
        <v>276</v>
      </c>
      <c r="N1537" s="5" t="s">
        <v>276</v>
      </c>
      <c r="O1537" s="5" t="s">
        <v>276</v>
      </c>
      <c r="P1537" s="5" t="s">
        <v>276</v>
      </c>
      <c r="Q1537" s="5" t="s">
        <v>276</v>
      </c>
      <c r="R1537" s="5" t="s">
        <v>276</v>
      </c>
      <c r="S1537" s="5" t="s">
        <v>276</v>
      </c>
    </row>
    <row r="1538" spans="1:19" x14ac:dyDescent="0.25">
      <c r="A1538" s="6" t="s">
        <v>14303</v>
      </c>
      <c r="B1538" s="13" t="str">
        <f>VLOOKUP(A1538,'TU-Rechte-Elemente (alle)'!$C$2:$C$4129,1,FALSE)</f>
        <v>r.50.055</v>
      </c>
      <c r="C1538" s="8" t="s">
        <v>43452</v>
      </c>
      <c r="D1538" s="8"/>
      <c r="E1538" s="6" t="s">
        <v>45526</v>
      </c>
      <c r="F1538" s="6" t="s">
        <v>48444</v>
      </c>
      <c r="G1538" s="6" t="s">
        <v>48445</v>
      </c>
      <c r="H1538" s="6" t="s">
        <v>48446</v>
      </c>
      <c r="I1538" s="6" t="s">
        <v>48414</v>
      </c>
      <c r="J1538" s="6" t="s">
        <v>45531</v>
      </c>
      <c r="K1538" s="6" t="s">
        <v>276</v>
      </c>
      <c r="L1538" s="6" t="s">
        <v>46903</v>
      </c>
      <c r="M1538" s="6" t="s">
        <v>276</v>
      </c>
      <c r="N1538" s="6" t="s">
        <v>276</v>
      </c>
      <c r="O1538" s="6" t="s">
        <v>276</v>
      </c>
      <c r="P1538" s="6" t="s">
        <v>276</v>
      </c>
      <c r="Q1538" s="6" t="s">
        <v>276</v>
      </c>
      <c r="R1538" s="6" t="s">
        <v>276</v>
      </c>
      <c r="S1538" s="6" t="s">
        <v>276</v>
      </c>
    </row>
    <row r="1539" spans="1:19" x14ac:dyDescent="0.25">
      <c r="A1539" s="6" t="s">
        <v>14313</v>
      </c>
      <c r="B1539" s="13" t="str">
        <f>VLOOKUP(A1539,'TU-Rechte-Elemente (alle)'!$C$2:$C$4129,1,FALSE)</f>
        <v>r.50.058</v>
      </c>
      <c r="C1539" s="7" t="s">
        <v>43454</v>
      </c>
      <c r="D1539" s="7"/>
      <c r="E1539" s="6" t="s">
        <v>45526</v>
      </c>
      <c r="F1539" s="5" t="s">
        <v>48447</v>
      </c>
      <c r="G1539" s="5" t="s">
        <v>43455</v>
      </c>
      <c r="H1539" s="5" t="s">
        <v>48433</v>
      </c>
      <c r="I1539" s="5" t="s">
        <v>48414</v>
      </c>
      <c r="J1539" s="5" t="s">
        <v>45531</v>
      </c>
      <c r="K1539" s="5" t="s">
        <v>276</v>
      </c>
      <c r="L1539" s="5" t="s">
        <v>46895</v>
      </c>
      <c r="M1539" s="5" t="s">
        <v>276</v>
      </c>
      <c r="N1539" s="5" t="s">
        <v>276</v>
      </c>
      <c r="O1539" s="5" t="s">
        <v>276</v>
      </c>
      <c r="P1539" s="5" t="s">
        <v>276</v>
      </c>
      <c r="Q1539" s="5" t="s">
        <v>276</v>
      </c>
      <c r="R1539" s="5" t="s">
        <v>276</v>
      </c>
      <c r="S1539" s="5" t="s">
        <v>276</v>
      </c>
    </row>
    <row r="1540" spans="1:19" x14ac:dyDescent="0.25">
      <c r="A1540" s="6" t="s">
        <v>14316</v>
      </c>
      <c r="B1540" s="13" t="str">
        <f>VLOOKUP(A1540,'TU-Rechte-Elemente (alle)'!$C$2:$C$4129,1,FALSE)</f>
        <v>r.50.059</v>
      </c>
      <c r="C1540" s="8" t="s">
        <v>43456</v>
      </c>
      <c r="D1540" s="8"/>
      <c r="E1540" s="6" t="s">
        <v>45526</v>
      </c>
      <c r="F1540" s="6" t="s">
        <v>48448</v>
      </c>
      <c r="G1540" s="6" t="s">
        <v>43457</v>
      </c>
      <c r="H1540" s="6" t="s">
        <v>48433</v>
      </c>
      <c r="I1540" s="6" t="s">
        <v>48414</v>
      </c>
      <c r="J1540" s="6" t="s">
        <v>45531</v>
      </c>
      <c r="K1540" s="6" t="s">
        <v>276</v>
      </c>
      <c r="L1540" s="6" t="s">
        <v>46895</v>
      </c>
      <c r="M1540" s="6" t="s">
        <v>276</v>
      </c>
      <c r="N1540" s="6" t="s">
        <v>276</v>
      </c>
      <c r="O1540" s="6" t="s">
        <v>276</v>
      </c>
      <c r="P1540" s="6" t="s">
        <v>276</v>
      </c>
      <c r="Q1540" s="6" t="s">
        <v>276</v>
      </c>
      <c r="R1540" s="6" t="s">
        <v>276</v>
      </c>
      <c r="S1540" s="6" t="s">
        <v>276</v>
      </c>
    </row>
    <row r="1541" spans="1:19" x14ac:dyDescent="0.25">
      <c r="A1541" s="6" t="s">
        <v>14320</v>
      </c>
      <c r="B1541" s="13" t="str">
        <f>VLOOKUP(A1541,'TU-Rechte-Elemente (alle)'!$C$2:$C$4129,1,FALSE)</f>
        <v>r.50.060</v>
      </c>
      <c r="C1541" s="7" t="s">
        <v>43458</v>
      </c>
      <c r="D1541" s="7"/>
      <c r="E1541" s="6" t="s">
        <v>45526</v>
      </c>
      <c r="F1541" s="5" t="s">
        <v>48449</v>
      </c>
      <c r="G1541" s="5" t="s">
        <v>48450</v>
      </c>
      <c r="H1541" s="5" t="s">
        <v>48433</v>
      </c>
      <c r="I1541" s="5" t="s">
        <v>48414</v>
      </c>
      <c r="J1541" s="5" t="s">
        <v>45531</v>
      </c>
      <c r="K1541" s="5" t="s">
        <v>276</v>
      </c>
      <c r="L1541" s="5" t="s">
        <v>46895</v>
      </c>
      <c r="M1541" s="5" t="s">
        <v>276</v>
      </c>
      <c r="N1541" s="5" t="s">
        <v>276</v>
      </c>
      <c r="O1541" s="5" t="s">
        <v>276</v>
      </c>
      <c r="P1541" s="5" t="s">
        <v>276</v>
      </c>
      <c r="Q1541" s="5" t="s">
        <v>276</v>
      </c>
      <c r="R1541" s="5" t="s">
        <v>276</v>
      </c>
      <c r="S1541" s="5" t="s">
        <v>276</v>
      </c>
    </row>
    <row r="1542" spans="1:19" x14ac:dyDescent="0.25">
      <c r="A1542" s="6" t="s">
        <v>14323</v>
      </c>
      <c r="B1542" s="13" t="str">
        <f>VLOOKUP(A1542,'TU-Rechte-Elemente (alle)'!$C$2:$C$4129,1,FALSE)</f>
        <v>r.50.061</v>
      </c>
      <c r="C1542" s="8" t="s">
        <v>43460</v>
      </c>
      <c r="D1542" s="8"/>
      <c r="E1542" s="6" t="s">
        <v>45526</v>
      </c>
      <c r="F1542" s="6" t="s">
        <v>48451</v>
      </c>
      <c r="G1542" s="6" t="s">
        <v>43461</v>
      </c>
      <c r="H1542" s="6" t="s">
        <v>48433</v>
      </c>
      <c r="I1542" s="6" t="s">
        <v>48414</v>
      </c>
      <c r="J1542" s="6" t="s">
        <v>45531</v>
      </c>
      <c r="K1542" s="6" t="s">
        <v>276</v>
      </c>
      <c r="L1542" s="6" t="s">
        <v>46895</v>
      </c>
      <c r="M1542" s="6" t="s">
        <v>276</v>
      </c>
      <c r="N1542" s="6" t="s">
        <v>276</v>
      </c>
      <c r="O1542" s="6" t="s">
        <v>276</v>
      </c>
      <c r="P1542" s="6" t="s">
        <v>276</v>
      </c>
      <c r="Q1542" s="6" t="s">
        <v>276</v>
      </c>
      <c r="R1542" s="6" t="s">
        <v>276</v>
      </c>
      <c r="S1542" s="6" t="s">
        <v>276</v>
      </c>
    </row>
    <row r="1543" spans="1:19" x14ac:dyDescent="0.25">
      <c r="A1543" s="6" t="s">
        <v>14326</v>
      </c>
      <c r="B1543" s="13" t="str">
        <f>VLOOKUP(A1543,'TU-Rechte-Elemente (alle)'!$C$2:$C$4129,1,FALSE)</f>
        <v>r.50.062</v>
      </c>
      <c r="C1543" s="7" t="s">
        <v>43462</v>
      </c>
      <c r="D1543" s="7"/>
      <c r="E1543" s="6" t="s">
        <v>45526</v>
      </c>
      <c r="F1543" s="5" t="s">
        <v>48452</v>
      </c>
      <c r="G1543" s="5" t="s">
        <v>48453</v>
      </c>
      <c r="H1543" s="5" t="s">
        <v>48433</v>
      </c>
      <c r="I1543" s="5" t="s">
        <v>48414</v>
      </c>
      <c r="J1543" s="5" t="s">
        <v>45531</v>
      </c>
      <c r="K1543" s="5" t="s">
        <v>276</v>
      </c>
      <c r="L1543" s="5" t="s">
        <v>46895</v>
      </c>
      <c r="M1543" s="5" t="s">
        <v>276</v>
      </c>
      <c r="N1543" s="5" t="s">
        <v>276</v>
      </c>
      <c r="O1543" s="5" t="s">
        <v>276</v>
      </c>
      <c r="P1543" s="5" t="s">
        <v>276</v>
      </c>
      <c r="Q1543" s="5" t="s">
        <v>276</v>
      </c>
      <c r="R1543" s="5" t="s">
        <v>276</v>
      </c>
      <c r="S1543" s="5" t="s">
        <v>276</v>
      </c>
    </row>
    <row r="1544" spans="1:19" x14ac:dyDescent="0.25">
      <c r="A1544" s="6" t="s">
        <v>14328</v>
      </c>
      <c r="B1544" s="13" t="str">
        <f>VLOOKUP(A1544,'TU-Rechte-Elemente (alle)'!$C$2:$C$4129,1,FALSE)</f>
        <v>r.50.063</v>
      </c>
      <c r="C1544" s="8" t="s">
        <v>43464</v>
      </c>
      <c r="D1544" s="8"/>
      <c r="E1544" s="6" t="s">
        <v>45526</v>
      </c>
      <c r="F1544" s="6" t="s">
        <v>48454</v>
      </c>
      <c r="G1544" s="6" t="s">
        <v>14329</v>
      </c>
      <c r="H1544" s="6" t="s">
        <v>48433</v>
      </c>
      <c r="I1544" s="6" t="s">
        <v>48414</v>
      </c>
      <c r="J1544" s="6" t="s">
        <v>45531</v>
      </c>
      <c r="K1544" s="6" t="s">
        <v>276</v>
      </c>
      <c r="L1544" s="6" t="s">
        <v>46895</v>
      </c>
      <c r="M1544" s="6" t="s">
        <v>276</v>
      </c>
      <c r="N1544" s="6" t="s">
        <v>276</v>
      </c>
      <c r="O1544" s="6" t="s">
        <v>276</v>
      </c>
      <c r="P1544" s="6" t="s">
        <v>276</v>
      </c>
      <c r="Q1544" s="6" t="s">
        <v>276</v>
      </c>
      <c r="R1544" s="6" t="s">
        <v>276</v>
      </c>
      <c r="S1544" s="6" t="s">
        <v>276</v>
      </c>
    </row>
    <row r="1545" spans="1:19" x14ac:dyDescent="0.25">
      <c r="A1545" s="6" t="s">
        <v>14330</v>
      </c>
      <c r="B1545" s="13" t="str">
        <f>VLOOKUP(A1545,'TU-Rechte-Elemente (alle)'!$C$2:$C$4129,1,FALSE)</f>
        <v>r.50.064</v>
      </c>
      <c r="C1545" s="7" t="s">
        <v>43466</v>
      </c>
      <c r="D1545" s="7"/>
      <c r="E1545" s="6" t="s">
        <v>45526</v>
      </c>
      <c r="F1545" s="5" t="s">
        <v>48455</v>
      </c>
      <c r="G1545" s="5" t="s">
        <v>43467</v>
      </c>
      <c r="H1545" s="5" t="s">
        <v>48433</v>
      </c>
      <c r="I1545" s="5" t="s">
        <v>48414</v>
      </c>
      <c r="J1545" s="5" t="s">
        <v>45531</v>
      </c>
      <c r="K1545" s="5" t="s">
        <v>276</v>
      </c>
      <c r="L1545" s="5" t="s">
        <v>46895</v>
      </c>
      <c r="M1545" s="5" t="s">
        <v>276</v>
      </c>
      <c r="N1545" s="5" t="s">
        <v>276</v>
      </c>
      <c r="O1545" s="5" t="s">
        <v>276</v>
      </c>
      <c r="P1545" s="5" t="s">
        <v>276</v>
      </c>
      <c r="Q1545" s="5" t="s">
        <v>276</v>
      </c>
      <c r="R1545" s="5" t="s">
        <v>276</v>
      </c>
      <c r="S1545" s="5" t="s">
        <v>276</v>
      </c>
    </row>
    <row r="1546" spans="1:19" x14ac:dyDescent="0.25">
      <c r="A1546" s="6" t="s">
        <v>14333</v>
      </c>
      <c r="B1546" s="13" t="str">
        <f>VLOOKUP(A1546,'TU-Rechte-Elemente (alle)'!$C$2:$C$4129,1,FALSE)</f>
        <v>r.50.065</v>
      </c>
      <c r="C1546" s="8" t="s">
        <v>43468</v>
      </c>
      <c r="D1546" s="8"/>
      <c r="E1546" s="6" t="s">
        <v>45526</v>
      </c>
      <c r="F1546" s="6" t="s">
        <v>48456</v>
      </c>
      <c r="G1546" s="6" t="s">
        <v>43469</v>
      </c>
      <c r="H1546" s="6" t="s">
        <v>48433</v>
      </c>
      <c r="I1546" s="6" t="s">
        <v>48414</v>
      </c>
      <c r="J1546" s="6" t="s">
        <v>45531</v>
      </c>
      <c r="K1546" s="6" t="s">
        <v>276</v>
      </c>
      <c r="L1546" s="6" t="s">
        <v>46895</v>
      </c>
      <c r="M1546" s="6" t="s">
        <v>276</v>
      </c>
      <c r="N1546" s="6" t="s">
        <v>276</v>
      </c>
      <c r="O1546" s="6" t="s">
        <v>276</v>
      </c>
      <c r="P1546" s="6" t="s">
        <v>276</v>
      </c>
      <c r="Q1546" s="6" t="s">
        <v>276</v>
      </c>
      <c r="R1546" s="6" t="s">
        <v>276</v>
      </c>
      <c r="S1546" s="6" t="s">
        <v>276</v>
      </c>
    </row>
    <row r="1547" spans="1:19" x14ac:dyDescent="0.25">
      <c r="A1547" s="6" t="s">
        <v>14337</v>
      </c>
      <c r="B1547" s="13" t="str">
        <f>VLOOKUP(A1547,'TU-Rechte-Elemente (alle)'!$C$2:$C$4129,1,FALSE)</f>
        <v>r.50.066</v>
      </c>
      <c r="C1547" s="7" t="s">
        <v>43470</v>
      </c>
      <c r="D1547" s="7"/>
      <c r="E1547" s="6" t="s">
        <v>45526</v>
      </c>
      <c r="F1547" s="5" t="s">
        <v>48457</v>
      </c>
      <c r="G1547" s="5" t="s">
        <v>43471</v>
      </c>
      <c r="H1547" s="5" t="s">
        <v>48433</v>
      </c>
      <c r="I1547" s="5" t="s">
        <v>48414</v>
      </c>
      <c r="J1547" s="5" t="s">
        <v>45531</v>
      </c>
      <c r="K1547" s="5" t="s">
        <v>276</v>
      </c>
      <c r="L1547" s="5" t="s">
        <v>46895</v>
      </c>
      <c r="M1547" s="5" t="s">
        <v>276</v>
      </c>
      <c r="N1547" s="5" t="s">
        <v>276</v>
      </c>
      <c r="O1547" s="5" t="s">
        <v>276</v>
      </c>
      <c r="P1547" s="5" t="s">
        <v>276</v>
      </c>
      <c r="Q1547" s="5" t="s">
        <v>276</v>
      </c>
      <c r="R1547" s="5" t="s">
        <v>276</v>
      </c>
      <c r="S1547" s="5" t="s">
        <v>276</v>
      </c>
    </row>
    <row r="1548" spans="1:19" x14ac:dyDescent="0.25">
      <c r="A1548" s="6" t="s">
        <v>14340</v>
      </c>
      <c r="B1548" s="13" t="str">
        <f>VLOOKUP(A1548,'TU-Rechte-Elemente (alle)'!$C$2:$C$4129,1,FALSE)</f>
        <v>r.50.067</v>
      </c>
      <c r="C1548" s="8" t="s">
        <v>14341</v>
      </c>
      <c r="D1548" s="8"/>
      <c r="E1548" s="6" t="s">
        <v>45526</v>
      </c>
      <c r="F1548" s="6" t="s">
        <v>48458</v>
      </c>
      <c r="G1548" s="6" t="s">
        <v>48459</v>
      </c>
      <c r="H1548" s="6" t="s">
        <v>47956</v>
      </c>
      <c r="I1548" s="6" t="s">
        <v>48414</v>
      </c>
      <c r="J1548" s="6" t="s">
        <v>45531</v>
      </c>
      <c r="K1548" s="6" t="s">
        <v>276</v>
      </c>
      <c r="L1548" s="6" t="s">
        <v>48372</v>
      </c>
      <c r="M1548" s="6" t="s">
        <v>276</v>
      </c>
      <c r="N1548" s="6" t="s">
        <v>267</v>
      </c>
      <c r="O1548" s="6" t="s">
        <v>276</v>
      </c>
      <c r="P1548" s="6" t="s">
        <v>276</v>
      </c>
      <c r="Q1548" s="6" t="s">
        <v>276</v>
      </c>
      <c r="R1548" s="6" t="s">
        <v>276</v>
      </c>
      <c r="S1548" s="6" t="s">
        <v>276</v>
      </c>
    </row>
    <row r="1549" spans="1:19" x14ac:dyDescent="0.25">
      <c r="A1549" s="6" t="s">
        <v>14344</v>
      </c>
      <c r="B1549" s="13" t="str">
        <f>VLOOKUP(A1549,'TU-Rechte-Elemente (alle)'!$C$2:$C$4129,1,FALSE)</f>
        <v>r.50.068</v>
      </c>
      <c r="C1549" s="7" t="s">
        <v>14345</v>
      </c>
      <c r="D1549" s="7"/>
      <c r="E1549" s="6" t="s">
        <v>45526</v>
      </c>
      <c r="F1549" s="5" t="s">
        <v>48460</v>
      </c>
      <c r="G1549" s="5" t="s">
        <v>14346</v>
      </c>
      <c r="H1549" s="5" t="s">
        <v>47956</v>
      </c>
      <c r="I1549" s="5" t="s">
        <v>48414</v>
      </c>
      <c r="J1549" s="5" t="s">
        <v>45531</v>
      </c>
      <c r="K1549" s="5" t="s">
        <v>276</v>
      </c>
      <c r="L1549" s="5" t="s">
        <v>48372</v>
      </c>
      <c r="M1549" s="5" t="s">
        <v>276</v>
      </c>
      <c r="N1549" s="5" t="s">
        <v>267</v>
      </c>
      <c r="O1549" s="5" t="s">
        <v>276</v>
      </c>
      <c r="P1549" s="5" t="s">
        <v>276</v>
      </c>
      <c r="Q1549" s="5" t="s">
        <v>276</v>
      </c>
      <c r="R1549" s="5" t="s">
        <v>276</v>
      </c>
      <c r="S1549" s="5" t="s">
        <v>276</v>
      </c>
    </row>
    <row r="1550" spans="1:19" x14ac:dyDescent="0.25">
      <c r="A1550" s="6" t="s">
        <v>14347</v>
      </c>
      <c r="B1550" s="13" t="str">
        <f>VLOOKUP(A1550,'TU-Rechte-Elemente (alle)'!$C$2:$C$4129,1,FALSE)</f>
        <v>r.50.069</v>
      </c>
      <c r="C1550" s="8" t="s">
        <v>14348</v>
      </c>
      <c r="D1550" s="8"/>
      <c r="E1550" s="6" t="s">
        <v>45526</v>
      </c>
      <c r="F1550" s="6" t="s">
        <v>48461</v>
      </c>
      <c r="G1550" s="6" t="s">
        <v>48462</v>
      </c>
      <c r="H1550" s="6" t="s">
        <v>47353</v>
      </c>
      <c r="I1550" s="6" t="s">
        <v>48414</v>
      </c>
      <c r="J1550" s="6" t="s">
        <v>45531</v>
      </c>
      <c r="K1550" s="6" t="s">
        <v>276</v>
      </c>
      <c r="L1550" s="6" t="s">
        <v>48372</v>
      </c>
      <c r="M1550" s="6" t="s">
        <v>276</v>
      </c>
      <c r="N1550" s="6" t="s">
        <v>267</v>
      </c>
      <c r="O1550" s="6" t="s">
        <v>276</v>
      </c>
      <c r="P1550" s="6" t="s">
        <v>276</v>
      </c>
      <c r="Q1550" s="6" t="s">
        <v>276</v>
      </c>
      <c r="R1550" s="6" t="s">
        <v>276</v>
      </c>
      <c r="S1550" s="6" t="s">
        <v>276</v>
      </c>
    </row>
    <row r="1551" spans="1:19" x14ac:dyDescent="0.25">
      <c r="A1551" s="6" t="s">
        <v>14351</v>
      </c>
      <c r="B1551" s="13" t="str">
        <f>VLOOKUP(A1551,'TU-Rechte-Elemente (alle)'!$C$2:$C$4129,1,FALSE)</f>
        <v>r.50.070</v>
      </c>
      <c r="C1551" s="7" t="s">
        <v>43475</v>
      </c>
      <c r="D1551" s="7"/>
      <c r="E1551" s="6" t="s">
        <v>45526</v>
      </c>
      <c r="F1551" s="5" t="s">
        <v>48463</v>
      </c>
      <c r="G1551" s="5" t="s">
        <v>48464</v>
      </c>
      <c r="H1551" s="5" t="s">
        <v>48465</v>
      </c>
      <c r="I1551" s="5" t="s">
        <v>48414</v>
      </c>
      <c r="J1551" s="5" t="s">
        <v>45531</v>
      </c>
      <c r="K1551" s="5" t="s">
        <v>276</v>
      </c>
      <c r="L1551" s="5" t="s">
        <v>46895</v>
      </c>
      <c r="M1551" s="5" t="s">
        <v>276</v>
      </c>
      <c r="N1551" s="5" t="s">
        <v>276</v>
      </c>
      <c r="O1551" s="5" t="s">
        <v>276</v>
      </c>
      <c r="P1551" s="5" t="s">
        <v>276</v>
      </c>
      <c r="Q1551" s="5" t="s">
        <v>276</v>
      </c>
      <c r="R1551" s="5" t="s">
        <v>276</v>
      </c>
      <c r="S1551" s="5" t="s">
        <v>276</v>
      </c>
    </row>
    <row r="1552" spans="1:19" x14ac:dyDescent="0.25">
      <c r="A1552" s="6" t="s">
        <v>14362</v>
      </c>
      <c r="B1552" s="13" t="str">
        <f>VLOOKUP(A1552,'TU-Rechte-Elemente (alle)'!$C$2:$C$4129,1,FALSE)</f>
        <v>r.50.071</v>
      </c>
      <c r="C1552" s="8" t="s">
        <v>43477</v>
      </c>
      <c r="D1552" s="8"/>
      <c r="E1552" s="6" t="s">
        <v>45526</v>
      </c>
      <c r="F1552" s="6" t="s">
        <v>48466</v>
      </c>
      <c r="G1552" s="6" t="s">
        <v>37291</v>
      </c>
      <c r="H1552" s="6" t="s">
        <v>48465</v>
      </c>
      <c r="I1552" s="6" t="s">
        <v>48414</v>
      </c>
      <c r="J1552" s="6" t="s">
        <v>45531</v>
      </c>
      <c r="K1552" s="6" t="s">
        <v>276</v>
      </c>
      <c r="L1552" s="6" t="s">
        <v>46895</v>
      </c>
      <c r="M1552" s="6" t="s">
        <v>276</v>
      </c>
      <c r="N1552" s="6" t="s">
        <v>276</v>
      </c>
      <c r="O1552" s="6" t="s">
        <v>276</v>
      </c>
      <c r="P1552" s="6" t="s">
        <v>276</v>
      </c>
      <c r="Q1552" s="6" t="s">
        <v>276</v>
      </c>
      <c r="R1552" s="6" t="s">
        <v>276</v>
      </c>
      <c r="S1552" s="6" t="s">
        <v>276</v>
      </c>
    </row>
    <row r="1553" spans="1:19" x14ac:dyDescent="0.25">
      <c r="A1553" s="6" t="s">
        <v>14367</v>
      </c>
      <c r="B1553" s="13" t="str">
        <f>VLOOKUP(A1553,'TU-Rechte-Elemente (alle)'!$C$2:$C$4129,1,FALSE)</f>
        <v>r.50.072</v>
      </c>
      <c r="C1553" s="7" t="s">
        <v>43480</v>
      </c>
      <c r="D1553" s="7"/>
      <c r="E1553" s="6" t="s">
        <v>45526</v>
      </c>
      <c r="F1553" s="5" t="s">
        <v>48467</v>
      </c>
      <c r="G1553" s="5" t="s">
        <v>48468</v>
      </c>
      <c r="H1553" s="5" t="s">
        <v>48465</v>
      </c>
      <c r="I1553" s="5" t="s">
        <v>48414</v>
      </c>
      <c r="J1553" s="5" t="s">
        <v>45531</v>
      </c>
      <c r="K1553" s="5" t="s">
        <v>276</v>
      </c>
      <c r="L1553" s="5" t="s">
        <v>46895</v>
      </c>
      <c r="M1553" s="5" t="s">
        <v>276</v>
      </c>
      <c r="N1553" s="5" t="s">
        <v>276</v>
      </c>
      <c r="O1553" s="5" t="s">
        <v>276</v>
      </c>
      <c r="P1553" s="5" t="s">
        <v>276</v>
      </c>
      <c r="Q1553" s="5" t="s">
        <v>276</v>
      </c>
      <c r="R1553" s="5" t="s">
        <v>276</v>
      </c>
      <c r="S1553" s="5" t="s">
        <v>276</v>
      </c>
    </row>
    <row r="1554" spans="1:19" x14ac:dyDescent="0.25">
      <c r="A1554" s="6" t="s">
        <v>14370</v>
      </c>
      <c r="B1554" s="13" t="str">
        <f>VLOOKUP(A1554,'TU-Rechte-Elemente (alle)'!$C$2:$C$4129,1,FALSE)</f>
        <v>r.50.073</v>
      </c>
      <c r="C1554" s="8" t="s">
        <v>14371</v>
      </c>
      <c r="D1554" s="8"/>
      <c r="E1554" s="6" t="s">
        <v>45526</v>
      </c>
      <c r="F1554" s="6" t="s">
        <v>48469</v>
      </c>
      <c r="G1554" s="6" t="s">
        <v>48470</v>
      </c>
      <c r="H1554" s="6" t="s">
        <v>47956</v>
      </c>
      <c r="I1554" s="6" t="s">
        <v>48414</v>
      </c>
      <c r="J1554" s="6" t="s">
        <v>45531</v>
      </c>
      <c r="K1554" s="6" t="s">
        <v>276</v>
      </c>
      <c r="L1554" s="6" t="s">
        <v>48372</v>
      </c>
      <c r="M1554" s="6" t="s">
        <v>276</v>
      </c>
      <c r="N1554" s="6" t="s">
        <v>267</v>
      </c>
      <c r="O1554" s="6" t="s">
        <v>276</v>
      </c>
      <c r="P1554" s="6" t="s">
        <v>276</v>
      </c>
      <c r="Q1554" s="6" t="s">
        <v>276</v>
      </c>
      <c r="R1554" s="6" t="s">
        <v>276</v>
      </c>
      <c r="S1554" s="6" t="s">
        <v>276</v>
      </c>
    </row>
    <row r="1555" spans="1:19" x14ac:dyDescent="0.25">
      <c r="A1555" s="6" t="s">
        <v>14373</v>
      </c>
      <c r="B1555" s="13" t="str">
        <f>VLOOKUP(A1555,'TU-Rechte-Elemente (alle)'!$C$2:$C$4129,1,FALSE)</f>
        <v>r.50.075</v>
      </c>
      <c r="C1555" s="7" t="s">
        <v>43483</v>
      </c>
      <c r="D1555" s="7"/>
      <c r="E1555" s="6" t="s">
        <v>45526</v>
      </c>
      <c r="F1555" s="5" t="s">
        <v>48471</v>
      </c>
      <c r="G1555" s="5" t="s">
        <v>48472</v>
      </c>
      <c r="H1555" s="5" t="s">
        <v>48465</v>
      </c>
      <c r="I1555" s="5" t="s">
        <v>48414</v>
      </c>
      <c r="J1555" s="5" t="s">
        <v>45531</v>
      </c>
      <c r="K1555" s="5" t="s">
        <v>276</v>
      </c>
      <c r="L1555" s="5" t="s">
        <v>46895</v>
      </c>
      <c r="M1555" s="5" t="s">
        <v>276</v>
      </c>
      <c r="N1555" s="5" t="s">
        <v>276</v>
      </c>
      <c r="O1555" s="5" t="s">
        <v>276</v>
      </c>
      <c r="P1555" s="5" t="s">
        <v>276</v>
      </c>
      <c r="Q1555" s="5" t="s">
        <v>276</v>
      </c>
      <c r="R1555" s="5" t="s">
        <v>276</v>
      </c>
      <c r="S1555" s="5" t="s">
        <v>276</v>
      </c>
    </row>
    <row r="1556" spans="1:19" x14ac:dyDescent="0.25">
      <c r="A1556" s="6" t="s">
        <v>14376</v>
      </c>
      <c r="B1556" s="13" t="str">
        <f>VLOOKUP(A1556,'TU-Rechte-Elemente (alle)'!$C$2:$C$4129,1,FALSE)</f>
        <v>r.50.076</v>
      </c>
      <c r="C1556" s="8" t="s">
        <v>43485</v>
      </c>
      <c r="D1556" s="8"/>
      <c r="E1556" s="6" t="s">
        <v>45526</v>
      </c>
      <c r="F1556" s="6" t="s">
        <v>48473</v>
      </c>
      <c r="G1556" s="6" t="s">
        <v>43486</v>
      </c>
      <c r="H1556" s="6" t="s">
        <v>48465</v>
      </c>
      <c r="I1556" s="6" t="s">
        <v>48414</v>
      </c>
      <c r="J1556" s="6" t="s">
        <v>45531</v>
      </c>
      <c r="K1556" s="6" t="s">
        <v>276</v>
      </c>
      <c r="L1556" s="6" t="s">
        <v>46895</v>
      </c>
      <c r="M1556" s="6" t="s">
        <v>276</v>
      </c>
      <c r="N1556" s="6" t="s">
        <v>276</v>
      </c>
      <c r="O1556" s="6" t="s">
        <v>276</v>
      </c>
      <c r="P1556" s="6" t="s">
        <v>276</v>
      </c>
      <c r="Q1556" s="6" t="s">
        <v>276</v>
      </c>
      <c r="R1556" s="6" t="s">
        <v>276</v>
      </c>
      <c r="S1556" s="6" t="s">
        <v>276</v>
      </c>
    </row>
    <row r="1557" spans="1:19" x14ac:dyDescent="0.25">
      <c r="A1557" s="6" t="s">
        <v>14379</v>
      </c>
      <c r="B1557" s="13" t="str">
        <f>VLOOKUP(A1557,'TU-Rechte-Elemente (alle)'!$C$2:$C$4129,1,FALSE)</f>
        <v>r.50.078</v>
      </c>
      <c r="C1557" s="7" t="s">
        <v>43487</v>
      </c>
      <c r="D1557" s="7"/>
      <c r="E1557" s="6" t="s">
        <v>45526</v>
      </c>
      <c r="F1557" s="5" t="s">
        <v>48474</v>
      </c>
      <c r="G1557" s="5" t="s">
        <v>43488</v>
      </c>
      <c r="H1557" s="5" t="s">
        <v>48465</v>
      </c>
      <c r="I1557" s="5" t="s">
        <v>48414</v>
      </c>
      <c r="J1557" s="5" t="s">
        <v>45531</v>
      </c>
      <c r="K1557" s="5" t="s">
        <v>276</v>
      </c>
      <c r="L1557" s="5" t="s">
        <v>46895</v>
      </c>
      <c r="M1557" s="5" t="s">
        <v>276</v>
      </c>
      <c r="N1557" s="5" t="s">
        <v>276</v>
      </c>
      <c r="O1557" s="5" t="s">
        <v>276</v>
      </c>
      <c r="P1557" s="5" t="s">
        <v>276</v>
      </c>
      <c r="Q1557" s="5" t="s">
        <v>276</v>
      </c>
      <c r="R1557" s="5" t="s">
        <v>276</v>
      </c>
      <c r="S1557" s="5" t="s">
        <v>276</v>
      </c>
    </row>
    <row r="1558" spans="1:19" x14ac:dyDescent="0.25">
      <c r="A1558" s="6" t="s">
        <v>14385</v>
      </c>
      <c r="B1558" s="13" t="str">
        <f>VLOOKUP(A1558,'TU-Rechte-Elemente (alle)'!$C$2:$C$4129,1,FALSE)</f>
        <v>r.50.080:S</v>
      </c>
      <c r="C1558" s="8" t="s">
        <v>43490</v>
      </c>
      <c r="D1558" s="8"/>
      <c r="E1558" s="6" t="s">
        <v>45526</v>
      </c>
      <c r="F1558" s="6" t="s">
        <v>48475</v>
      </c>
      <c r="G1558" s="6" t="s">
        <v>48476</v>
      </c>
      <c r="H1558" s="6" t="s">
        <v>48465</v>
      </c>
      <c r="I1558" s="6" t="s">
        <v>48414</v>
      </c>
      <c r="J1558" s="6" t="s">
        <v>45531</v>
      </c>
      <c r="K1558" s="6" t="s">
        <v>276</v>
      </c>
      <c r="L1558" s="6" t="s">
        <v>46895</v>
      </c>
      <c r="M1558" s="6" t="s">
        <v>276</v>
      </c>
      <c r="N1558" s="6" t="s">
        <v>276</v>
      </c>
      <c r="O1558" s="6" t="s">
        <v>276</v>
      </c>
      <c r="P1558" s="6" t="s">
        <v>276</v>
      </c>
      <c r="Q1558" s="6" t="s">
        <v>276</v>
      </c>
      <c r="R1558" s="6" t="s">
        <v>276</v>
      </c>
      <c r="S1558" s="6" t="s">
        <v>276</v>
      </c>
    </row>
    <row r="1559" spans="1:19" x14ac:dyDescent="0.25">
      <c r="A1559" s="6" t="s">
        <v>14390</v>
      </c>
      <c r="B1559" s="13" t="str">
        <f>VLOOKUP(A1559,'TU-Rechte-Elemente (alle)'!$C$2:$C$4129,1,FALSE)</f>
        <v>r.50.082</v>
      </c>
      <c r="C1559" s="7" t="s">
        <v>43497</v>
      </c>
      <c r="D1559" s="7"/>
      <c r="E1559" s="6" t="s">
        <v>45526</v>
      </c>
      <c r="F1559" s="5" t="s">
        <v>48477</v>
      </c>
      <c r="G1559" s="5" t="s">
        <v>48478</v>
      </c>
      <c r="H1559" s="5" t="s">
        <v>48465</v>
      </c>
      <c r="I1559" s="5" t="s">
        <v>48414</v>
      </c>
      <c r="J1559" s="5" t="s">
        <v>45531</v>
      </c>
      <c r="K1559" s="5" t="s">
        <v>276</v>
      </c>
      <c r="L1559" s="5" t="s">
        <v>46895</v>
      </c>
      <c r="M1559" s="5" t="s">
        <v>276</v>
      </c>
      <c r="N1559" s="5" t="s">
        <v>276</v>
      </c>
      <c r="O1559" s="5" t="s">
        <v>276</v>
      </c>
      <c r="P1559" s="5" t="s">
        <v>276</v>
      </c>
      <c r="Q1559" s="5" t="s">
        <v>276</v>
      </c>
      <c r="R1559" s="5" t="s">
        <v>276</v>
      </c>
      <c r="S1559" s="5" t="s">
        <v>276</v>
      </c>
    </row>
    <row r="1560" spans="1:19" x14ac:dyDescent="0.25">
      <c r="A1560" s="6" t="s">
        <v>14394</v>
      </c>
      <c r="B1560" s="13" t="str">
        <f>VLOOKUP(A1560,'TU-Rechte-Elemente (alle)'!$C$2:$C$4129,1,FALSE)</f>
        <v>r.50.083</v>
      </c>
      <c r="C1560" s="8" t="s">
        <v>43499</v>
      </c>
      <c r="D1560" s="8"/>
      <c r="E1560" s="6" t="s">
        <v>45526</v>
      </c>
      <c r="F1560" s="6" t="s">
        <v>48479</v>
      </c>
      <c r="G1560" s="6" t="s">
        <v>14396</v>
      </c>
      <c r="H1560" s="6" t="s">
        <v>48465</v>
      </c>
      <c r="I1560" s="6" t="s">
        <v>48414</v>
      </c>
      <c r="J1560" s="6" t="s">
        <v>45531</v>
      </c>
      <c r="K1560" s="6" t="s">
        <v>276</v>
      </c>
      <c r="L1560" s="6" t="s">
        <v>46895</v>
      </c>
      <c r="M1560" s="6" t="s">
        <v>276</v>
      </c>
      <c r="N1560" s="6" t="s">
        <v>276</v>
      </c>
      <c r="O1560" s="6" t="s">
        <v>276</v>
      </c>
      <c r="P1560" s="6" t="s">
        <v>276</v>
      </c>
      <c r="Q1560" s="6" t="s">
        <v>276</v>
      </c>
      <c r="R1560" s="6" t="s">
        <v>276</v>
      </c>
      <c r="S1560" s="6" t="s">
        <v>276</v>
      </c>
    </row>
    <row r="1561" spans="1:19" x14ac:dyDescent="0.25">
      <c r="A1561" s="6" t="s">
        <v>14398</v>
      </c>
      <c r="B1561" s="13" t="str">
        <f>VLOOKUP(A1561,'TU-Rechte-Elemente (alle)'!$C$2:$C$4129,1,FALSE)</f>
        <v>r.50.084</v>
      </c>
      <c r="C1561" s="7" t="s">
        <v>14399</v>
      </c>
      <c r="D1561" s="7"/>
      <c r="E1561" s="6" t="s">
        <v>45526</v>
      </c>
      <c r="F1561" s="5" t="s">
        <v>48480</v>
      </c>
      <c r="G1561" s="5" t="s">
        <v>48481</v>
      </c>
      <c r="H1561" s="5" t="s">
        <v>47956</v>
      </c>
      <c r="I1561" s="5" t="s">
        <v>48414</v>
      </c>
      <c r="J1561" s="5" t="s">
        <v>45531</v>
      </c>
      <c r="K1561" s="5" t="s">
        <v>276</v>
      </c>
      <c r="L1561" s="5" t="s">
        <v>48372</v>
      </c>
      <c r="M1561" s="5" t="s">
        <v>276</v>
      </c>
      <c r="N1561" s="5" t="s">
        <v>267</v>
      </c>
      <c r="O1561" s="5" t="s">
        <v>276</v>
      </c>
      <c r="P1561" s="5" t="s">
        <v>276</v>
      </c>
      <c r="Q1561" s="5" t="s">
        <v>276</v>
      </c>
      <c r="R1561" s="5" t="s">
        <v>276</v>
      </c>
      <c r="S1561" s="5" t="s">
        <v>276</v>
      </c>
    </row>
    <row r="1562" spans="1:19" x14ac:dyDescent="0.25">
      <c r="A1562" s="6" t="s">
        <v>14402</v>
      </c>
      <c r="B1562" s="13" t="str">
        <f>VLOOKUP(A1562,'TU-Rechte-Elemente (alle)'!$C$2:$C$4129,1,FALSE)</f>
        <v>r.50.085</v>
      </c>
      <c r="C1562" s="8" t="s">
        <v>14403</v>
      </c>
      <c r="D1562" s="8"/>
      <c r="E1562" s="6" t="s">
        <v>45526</v>
      </c>
      <c r="F1562" s="6" t="s">
        <v>48482</v>
      </c>
      <c r="G1562" s="6" t="s">
        <v>48483</v>
      </c>
      <c r="H1562" s="6" t="s">
        <v>47956</v>
      </c>
      <c r="I1562" s="6" t="s">
        <v>48414</v>
      </c>
      <c r="J1562" s="6" t="s">
        <v>45531</v>
      </c>
      <c r="K1562" s="6" t="s">
        <v>276</v>
      </c>
      <c r="L1562" s="6" t="s">
        <v>48372</v>
      </c>
      <c r="M1562" s="6" t="s">
        <v>276</v>
      </c>
      <c r="N1562" s="6" t="s">
        <v>267</v>
      </c>
      <c r="O1562" s="6" t="s">
        <v>276</v>
      </c>
      <c r="P1562" s="6" t="s">
        <v>276</v>
      </c>
      <c r="Q1562" s="6" t="s">
        <v>276</v>
      </c>
      <c r="R1562" s="6" t="s">
        <v>276</v>
      </c>
      <c r="S1562" s="6" t="s">
        <v>276</v>
      </c>
    </row>
    <row r="1563" spans="1:19" x14ac:dyDescent="0.25">
      <c r="A1563" s="6" t="s">
        <v>14406</v>
      </c>
      <c r="B1563" s="13" t="str">
        <f>VLOOKUP(A1563,'TU-Rechte-Elemente (alle)'!$C$2:$C$4129,1,FALSE)</f>
        <v>r.50.086</v>
      </c>
      <c r="C1563" s="7" t="s">
        <v>14407</v>
      </c>
      <c r="D1563" s="7"/>
      <c r="E1563" s="6" t="s">
        <v>45526</v>
      </c>
      <c r="F1563" s="5" t="s">
        <v>48484</v>
      </c>
      <c r="G1563" s="5" t="s">
        <v>48485</v>
      </c>
      <c r="H1563" s="5" t="s">
        <v>47956</v>
      </c>
      <c r="I1563" s="5" t="s">
        <v>48414</v>
      </c>
      <c r="J1563" s="5" t="s">
        <v>45531</v>
      </c>
      <c r="K1563" s="5" t="s">
        <v>276</v>
      </c>
      <c r="L1563" s="5" t="s">
        <v>48372</v>
      </c>
      <c r="M1563" s="5" t="s">
        <v>276</v>
      </c>
      <c r="N1563" s="5" t="s">
        <v>267</v>
      </c>
      <c r="O1563" s="5" t="s">
        <v>276</v>
      </c>
      <c r="P1563" s="5" t="s">
        <v>276</v>
      </c>
      <c r="Q1563" s="5" t="s">
        <v>276</v>
      </c>
      <c r="R1563" s="5" t="s">
        <v>276</v>
      </c>
      <c r="S1563" s="5" t="s">
        <v>276</v>
      </c>
    </row>
    <row r="1564" spans="1:19" x14ac:dyDescent="0.25">
      <c r="A1564" s="6" t="s">
        <v>14409</v>
      </c>
      <c r="B1564" s="13" t="str">
        <f>VLOOKUP(A1564,'TU-Rechte-Elemente (alle)'!$C$2:$C$4129,1,FALSE)</f>
        <v>r.50.087</v>
      </c>
      <c r="C1564" s="8" t="s">
        <v>43504</v>
      </c>
      <c r="D1564" s="8"/>
      <c r="E1564" s="6" t="s">
        <v>45526</v>
      </c>
      <c r="F1564" s="6" t="s">
        <v>48486</v>
      </c>
      <c r="G1564" s="6" t="s">
        <v>43506</v>
      </c>
      <c r="H1564" s="6" t="s">
        <v>48487</v>
      </c>
      <c r="I1564" s="6" t="s">
        <v>48414</v>
      </c>
      <c r="J1564" s="6" t="s">
        <v>45531</v>
      </c>
      <c r="K1564" s="6" t="s">
        <v>276</v>
      </c>
      <c r="L1564" s="6" t="s">
        <v>46903</v>
      </c>
      <c r="M1564" s="6" t="s">
        <v>276</v>
      </c>
      <c r="N1564" s="6" t="s">
        <v>276</v>
      </c>
      <c r="O1564" s="6" t="s">
        <v>276</v>
      </c>
      <c r="P1564" s="6" t="s">
        <v>276</v>
      </c>
      <c r="Q1564" s="6" t="s">
        <v>276</v>
      </c>
      <c r="R1564" s="6" t="s">
        <v>276</v>
      </c>
      <c r="S1564" s="6" t="s">
        <v>276</v>
      </c>
    </row>
    <row r="1565" spans="1:19" x14ac:dyDescent="0.25">
      <c r="A1565" s="6" t="s">
        <v>14428</v>
      </c>
      <c r="B1565" s="13" t="str">
        <f>VLOOKUP(A1565,'TU-Rechte-Elemente (alle)'!$C$2:$C$4129,1,FALSE)</f>
        <v>r.50.088</v>
      </c>
      <c r="C1565" s="7" t="s">
        <v>14429</v>
      </c>
      <c r="D1565" s="7"/>
      <c r="E1565" s="6" t="s">
        <v>45526</v>
      </c>
      <c r="F1565" s="5" t="s">
        <v>48488</v>
      </c>
      <c r="G1565" s="5" t="s">
        <v>48489</v>
      </c>
      <c r="H1565" s="5" t="s">
        <v>47956</v>
      </c>
      <c r="I1565" s="5" t="s">
        <v>48414</v>
      </c>
      <c r="J1565" s="5" t="s">
        <v>45531</v>
      </c>
      <c r="K1565" s="5" t="s">
        <v>276</v>
      </c>
      <c r="L1565" s="5" t="s">
        <v>48372</v>
      </c>
      <c r="M1565" s="5" t="s">
        <v>276</v>
      </c>
      <c r="N1565" s="5" t="s">
        <v>267</v>
      </c>
      <c r="O1565" s="5" t="s">
        <v>276</v>
      </c>
      <c r="P1565" s="5" t="s">
        <v>276</v>
      </c>
      <c r="Q1565" s="5" t="s">
        <v>276</v>
      </c>
      <c r="R1565" s="5" t="s">
        <v>276</v>
      </c>
      <c r="S1565" s="5" t="s">
        <v>276</v>
      </c>
    </row>
    <row r="1566" spans="1:19" x14ac:dyDescent="0.25">
      <c r="A1566" s="6" t="s">
        <v>14432</v>
      </c>
      <c r="B1566" s="13" t="str">
        <f>VLOOKUP(A1566,'TU-Rechte-Elemente (alle)'!$C$2:$C$4129,1,FALSE)</f>
        <v>r.50.089</v>
      </c>
      <c r="C1566" s="8" t="s">
        <v>14433</v>
      </c>
      <c r="D1566" s="8"/>
      <c r="E1566" s="6" t="s">
        <v>45526</v>
      </c>
      <c r="F1566" s="6" t="s">
        <v>48490</v>
      </c>
      <c r="G1566" s="6" t="s">
        <v>14434</v>
      </c>
      <c r="H1566" s="6" t="s">
        <v>47956</v>
      </c>
      <c r="I1566" s="6" t="s">
        <v>48414</v>
      </c>
      <c r="J1566" s="6" t="s">
        <v>45531</v>
      </c>
      <c r="K1566" s="6" t="s">
        <v>276</v>
      </c>
      <c r="L1566" s="6" t="s">
        <v>48372</v>
      </c>
      <c r="M1566" s="6" t="s">
        <v>276</v>
      </c>
      <c r="N1566" s="6" t="s">
        <v>267</v>
      </c>
      <c r="O1566" s="6" t="s">
        <v>276</v>
      </c>
      <c r="P1566" s="6" t="s">
        <v>276</v>
      </c>
      <c r="Q1566" s="6" t="s">
        <v>276</v>
      </c>
      <c r="R1566" s="6" t="s">
        <v>276</v>
      </c>
      <c r="S1566" s="6" t="s">
        <v>276</v>
      </c>
    </row>
    <row r="1567" spans="1:19" x14ac:dyDescent="0.25">
      <c r="A1567" s="6" t="s">
        <v>14435</v>
      </c>
      <c r="B1567" s="13" t="str">
        <f>VLOOKUP(A1567,'TU-Rechte-Elemente (alle)'!$C$2:$C$4129,1,FALSE)</f>
        <v>r.50.090</v>
      </c>
      <c r="C1567" s="7" t="s">
        <v>14436</v>
      </c>
      <c r="D1567" s="7"/>
      <c r="E1567" s="6" t="s">
        <v>45526</v>
      </c>
      <c r="F1567" s="5" t="s">
        <v>48491</v>
      </c>
      <c r="G1567" s="5" t="s">
        <v>48492</v>
      </c>
      <c r="H1567" s="5" t="s">
        <v>47956</v>
      </c>
      <c r="I1567" s="5" t="s">
        <v>48414</v>
      </c>
      <c r="J1567" s="5" t="s">
        <v>45531</v>
      </c>
      <c r="K1567" s="5" t="s">
        <v>276</v>
      </c>
      <c r="L1567" s="5" t="s">
        <v>48372</v>
      </c>
      <c r="M1567" s="5" t="s">
        <v>276</v>
      </c>
      <c r="N1567" s="5" t="s">
        <v>267</v>
      </c>
      <c r="O1567" s="5" t="s">
        <v>276</v>
      </c>
      <c r="P1567" s="5" t="s">
        <v>276</v>
      </c>
      <c r="Q1567" s="5" t="s">
        <v>276</v>
      </c>
      <c r="R1567" s="5" t="s">
        <v>276</v>
      </c>
      <c r="S1567" s="5" t="s">
        <v>276</v>
      </c>
    </row>
    <row r="1568" spans="1:19" x14ac:dyDescent="0.25">
      <c r="A1568" s="6" t="s">
        <v>14439</v>
      </c>
      <c r="B1568" s="13" t="str">
        <f>VLOOKUP(A1568,'TU-Rechte-Elemente (alle)'!$C$2:$C$4129,1,FALSE)</f>
        <v>r.50.092</v>
      </c>
      <c r="C1568" s="8" t="s">
        <v>43510</v>
      </c>
      <c r="D1568" s="8"/>
      <c r="E1568" s="6" t="s">
        <v>45526</v>
      </c>
      <c r="F1568" s="6" t="s">
        <v>48493</v>
      </c>
      <c r="G1568" s="6" t="s">
        <v>43511</v>
      </c>
      <c r="H1568" s="6" t="s">
        <v>48433</v>
      </c>
      <c r="I1568" s="6" t="s">
        <v>48414</v>
      </c>
      <c r="J1568" s="6" t="s">
        <v>45531</v>
      </c>
      <c r="K1568" s="6" t="s">
        <v>276</v>
      </c>
      <c r="L1568" s="6" t="s">
        <v>46895</v>
      </c>
      <c r="M1568" s="6" t="s">
        <v>276</v>
      </c>
      <c r="N1568" s="6" t="s">
        <v>276</v>
      </c>
      <c r="O1568" s="6" t="s">
        <v>276</v>
      </c>
      <c r="P1568" s="6" t="s">
        <v>276</v>
      </c>
      <c r="Q1568" s="6" t="s">
        <v>276</v>
      </c>
      <c r="R1568" s="6" t="s">
        <v>276</v>
      </c>
      <c r="S1568" s="6" t="s">
        <v>276</v>
      </c>
    </row>
    <row r="1569" spans="1:19" x14ac:dyDescent="0.25">
      <c r="A1569" s="6" t="s">
        <v>14443</v>
      </c>
      <c r="B1569" s="13" t="str">
        <f>VLOOKUP(A1569,'TU-Rechte-Elemente (alle)'!$C$2:$C$4129,1,FALSE)</f>
        <v>r.50.093</v>
      </c>
      <c r="C1569" s="7" t="s">
        <v>43512</v>
      </c>
      <c r="D1569" s="7"/>
      <c r="E1569" s="6" t="s">
        <v>45526</v>
      </c>
      <c r="F1569" s="5" t="s">
        <v>48494</v>
      </c>
      <c r="G1569" s="5" t="s">
        <v>43513</v>
      </c>
      <c r="H1569" s="5" t="s">
        <v>48433</v>
      </c>
      <c r="I1569" s="5" t="s">
        <v>48414</v>
      </c>
      <c r="J1569" s="5" t="s">
        <v>45531</v>
      </c>
      <c r="K1569" s="5" t="s">
        <v>276</v>
      </c>
      <c r="L1569" s="5" t="s">
        <v>46895</v>
      </c>
      <c r="M1569" s="5" t="s">
        <v>276</v>
      </c>
      <c r="N1569" s="5" t="s">
        <v>276</v>
      </c>
      <c r="O1569" s="5" t="s">
        <v>276</v>
      </c>
      <c r="P1569" s="5" t="s">
        <v>276</v>
      </c>
      <c r="Q1569" s="5" t="s">
        <v>276</v>
      </c>
      <c r="R1569" s="5" t="s">
        <v>276</v>
      </c>
      <c r="S1569" s="5" t="s">
        <v>276</v>
      </c>
    </row>
    <row r="1570" spans="1:19" x14ac:dyDescent="0.25">
      <c r="A1570" s="6" t="s">
        <v>14447</v>
      </c>
      <c r="B1570" s="13" t="str">
        <f>VLOOKUP(A1570,'TU-Rechte-Elemente (alle)'!$C$2:$C$4129,1,FALSE)</f>
        <v>r.50.094</v>
      </c>
      <c r="C1570" s="8" t="s">
        <v>14448</v>
      </c>
      <c r="D1570" s="8"/>
      <c r="E1570" s="6" t="s">
        <v>45526</v>
      </c>
      <c r="F1570" s="6" t="s">
        <v>48495</v>
      </c>
      <c r="G1570" s="6" t="s">
        <v>14449</v>
      </c>
      <c r="H1570" s="6" t="s">
        <v>47956</v>
      </c>
      <c r="I1570" s="6" t="s">
        <v>48414</v>
      </c>
      <c r="J1570" s="6" t="s">
        <v>45531</v>
      </c>
      <c r="K1570" s="6" t="s">
        <v>276</v>
      </c>
      <c r="L1570" s="6" t="s">
        <v>48372</v>
      </c>
      <c r="M1570" s="6" t="s">
        <v>276</v>
      </c>
      <c r="N1570" s="6" t="s">
        <v>267</v>
      </c>
      <c r="O1570" s="6" t="s">
        <v>276</v>
      </c>
      <c r="P1570" s="6" t="s">
        <v>276</v>
      </c>
      <c r="Q1570" s="6" t="s">
        <v>276</v>
      </c>
      <c r="R1570" s="6" t="s">
        <v>276</v>
      </c>
      <c r="S1570" s="6" t="s">
        <v>276</v>
      </c>
    </row>
    <row r="1571" spans="1:19" x14ac:dyDescent="0.25">
      <c r="A1571" s="6" t="s">
        <v>14451</v>
      </c>
      <c r="B1571" s="13" t="str">
        <f>VLOOKUP(A1571,'TU-Rechte-Elemente (alle)'!$C$2:$C$4129,1,FALSE)</f>
        <v>r.50.099</v>
      </c>
      <c r="C1571" s="7" t="s">
        <v>14452</v>
      </c>
      <c r="D1571" s="7"/>
      <c r="E1571" s="6" t="s">
        <v>45526</v>
      </c>
      <c r="F1571" s="5" t="s">
        <v>48496</v>
      </c>
      <c r="G1571" s="5" t="s">
        <v>48497</v>
      </c>
      <c r="H1571" s="5" t="s">
        <v>47956</v>
      </c>
      <c r="I1571" s="5" t="s">
        <v>48414</v>
      </c>
      <c r="J1571" s="5" t="s">
        <v>45531</v>
      </c>
      <c r="K1571" s="5" t="s">
        <v>276</v>
      </c>
      <c r="L1571" s="5" t="s">
        <v>48372</v>
      </c>
      <c r="M1571" s="5" t="s">
        <v>276</v>
      </c>
      <c r="N1571" s="5" t="s">
        <v>267</v>
      </c>
      <c r="O1571" s="5" t="s">
        <v>276</v>
      </c>
      <c r="P1571" s="5" t="s">
        <v>276</v>
      </c>
      <c r="Q1571" s="5" t="s">
        <v>276</v>
      </c>
      <c r="R1571" s="5" t="s">
        <v>276</v>
      </c>
      <c r="S1571" s="5" t="s">
        <v>276</v>
      </c>
    </row>
    <row r="1572" spans="1:19" x14ac:dyDescent="0.25">
      <c r="A1572" s="6" t="s">
        <v>14455</v>
      </c>
      <c r="B1572" s="13" t="str">
        <f>VLOOKUP(A1572,'TU-Rechte-Elemente (alle)'!$C$2:$C$4129,1,FALSE)</f>
        <v>r.50.100</v>
      </c>
      <c r="C1572" s="8" t="s">
        <v>14456</v>
      </c>
      <c r="D1572" s="8"/>
      <c r="E1572" s="6" t="s">
        <v>45526</v>
      </c>
      <c r="F1572" s="6" t="s">
        <v>48498</v>
      </c>
      <c r="G1572" s="6" t="s">
        <v>14457</v>
      </c>
      <c r="H1572" s="6" t="s">
        <v>47956</v>
      </c>
      <c r="I1572" s="6" t="s">
        <v>48414</v>
      </c>
      <c r="J1572" s="6" t="s">
        <v>45531</v>
      </c>
      <c r="K1572" s="6" t="s">
        <v>276</v>
      </c>
      <c r="L1572" s="6" t="s">
        <v>48372</v>
      </c>
      <c r="M1572" s="6" t="s">
        <v>276</v>
      </c>
      <c r="N1572" s="6" t="s">
        <v>267</v>
      </c>
      <c r="O1572" s="6" t="s">
        <v>276</v>
      </c>
      <c r="P1572" s="6" t="s">
        <v>276</v>
      </c>
      <c r="Q1572" s="6" t="s">
        <v>276</v>
      </c>
      <c r="R1572" s="6" t="s">
        <v>276</v>
      </c>
      <c r="S1572" s="6" t="s">
        <v>276</v>
      </c>
    </row>
    <row r="1573" spans="1:19" x14ac:dyDescent="0.25">
      <c r="A1573" s="6" t="s">
        <v>14458</v>
      </c>
      <c r="B1573" s="13" t="str">
        <f>VLOOKUP(A1573,'TU-Rechte-Elemente (alle)'!$C$2:$C$4129,1,FALSE)</f>
        <v>r.50.101</v>
      </c>
      <c r="C1573" s="7" t="s">
        <v>14459</v>
      </c>
      <c r="D1573" s="7"/>
      <c r="E1573" s="6" t="s">
        <v>45526</v>
      </c>
      <c r="F1573" s="5" t="s">
        <v>48499</v>
      </c>
      <c r="G1573" s="5" t="s">
        <v>14460</v>
      </c>
      <c r="H1573" s="5" t="s">
        <v>47956</v>
      </c>
      <c r="I1573" s="5" t="s">
        <v>48414</v>
      </c>
      <c r="J1573" s="5" t="s">
        <v>45531</v>
      </c>
      <c r="K1573" s="5" t="s">
        <v>276</v>
      </c>
      <c r="L1573" s="5" t="s">
        <v>48372</v>
      </c>
      <c r="M1573" s="5" t="s">
        <v>276</v>
      </c>
      <c r="N1573" s="5" t="s">
        <v>267</v>
      </c>
      <c r="O1573" s="5" t="s">
        <v>276</v>
      </c>
      <c r="P1573" s="5" t="s">
        <v>276</v>
      </c>
      <c r="Q1573" s="5" t="s">
        <v>276</v>
      </c>
      <c r="R1573" s="5" t="s">
        <v>276</v>
      </c>
      <c r="S1573" s="5" t="s">
        <v>276</v>
      </c>
    </row>
    <row r="1574" spans="1:19" x14ac:dyDescent="0.25">
      <c r="A1574" s="6" t="s">
        <v>14465</v>
      </c>
      <c r="B1574" s="13" t="str">
        <f>VLOOKUP(A1574,'TU-Rechte-Elemente (alle)'!$C$2:$C$4129,1,FALSE)</f>
        <v>r.50.102</v>
      </c>
      <c r="C1574" s="8" t="s">
        <v>14466</v>
      </c>
      <c r="D1574" s="8"/>
      <c r="E1574" s="6" t="s">
        <v>45526</v>
      </c>
      <c r="F1574" s="6" t="s">
        <v>48500</v>
      </c>
      <c r="G1574" s="6" t="s">
        <v>14467</v>
      </c>
      <c r="H1574" s="6" t="s">
        <v>47956</v>
      </c>
      <c r="I1574" s="6" t="s">
        <v>48414</v>
      </c>
      <c r="J1574" s="6" t="s">
        <v>45531</v>
      </c>
      <c r="K1574" s="6" t="s">
        <v>276</v>
      </c>
      <c r="L1574" s="6" t="s">
        <v>48372</v>
      </c>
      <c r="M1574" s="6" t="s">
        <v>276</v>
      </c>
      <c r="N1574" s="6" t="s">
        <v>267</v>
      </c>
      <c r="O1574" s="6" t="s">
        <v>276</v>
      </c>
      <c r="P1574" s="6" t="s">
        <v>276</v>
      </c>
      <c r="Q1574" s="6" t="s">
        <v>276</v>
      </c>
      <c r="R1574" s="6" t="s">
        <v>276</v>
      </c>
      <c r="S1574" s="6" t="s">
        <v>276</v>
      </c>
    </row>
    <row r="1575" spans="1:19" x14ac:dyDescent="0.25">
      <c r="A1575" s="6" t="s">
        <v>14468</v>
      </c>
      <c r="B1575" s="13" t="str">
        <f>VLOOKUP(A1575,'TU-Rechte-Elemente (alle)'!$C$2:$C$4129,1,FALSE)</f>
        <v>r.50.103</v>
      </c>
      <c r="C1575" s="7" t="s">
        <v>14469</v>
      </c>
      <c r="D1575" s="7"/>
      <c r="E1575" s="6" t="s">
        <v>45526</v>
      </c>
      <c r="F1575" s="5" t="s">
        <v>48501</v>
      </c>
      <c r="G1575" s="5" t="s">
        <v>14470</v>
      </c>
      <c r="H1575" s="5" t="s">
        <v>47956</v>
      </c>
      <c r="I1575" s="5" t="s">
        <v>48414</v>
      </c>
      <c r="J1575" s="5" t="s">
        <v>45531</v>
      </c>
      <c r="K1575" s="5" t="s">
        <v>276</v>
      </c>
      <c r="L1575" s="5" t="s">
        <v>48372</v>
      </c>
      <c r="M1575" s="5" t="s">
        <v>276</v>
      </c>
      <c r="N1575" s="5" t="s">
        <v>267</v>
      </c>
      <c r="O1575" s="5" t="s">
        <v>276</v>
      </c>
      <c r="P1575" s="5" t="s">
        <v>276</v>
      </c>
      <c r="Q1575" s="5" t="s">
        <v>276</v>
      </c>
      <c r="R1575" s="5" t="s">
        <v>276</v>
      </c>
      <c r="S1575" s="5" t="s">
        <v>276</v>
      </c>
    </row>
    <row r="1576" spans="1:19" x14ac:dyDescent="0.25">
      <c r="A1576" s="6" t="s">
        <v>14471</v>
      </c>
      <c r="B1576" s="13" t="str">
        <f>VLOOKUP(A1576,'TU-Rechte-Elemente (alle)'!$C$2:$C$4129,1,FALSE)</f>
        <v>r.50.104</v>
      </c>
      <c r="C1576" s="8" t="s">
        <v>14472</v>
      </c>
      <c r="D1576" s="8"/>
      <c r="E1576" s="6" t="s">
        <v>45526</v>
      </c>
      <c r="F1576" s="6" t="s">
        <v>48502</v>
      </c>
      <c r="G1576" s="6" t="s">
        <v>48503</v>
      </c>
      <c r="H1576" s="6" t="s">
        <v>47956</v>
      </c>
      <c r="I1576" s="6" t="s">
        <v>48414</v>
      </c>
      <c r="J1576" s="6" t="s">
        <v>45531</v>
      </c>
      <c r="K1576" s="6" t="s">
        <v>276</v>
      </c>
      <c r="L1576" s="6" t="s">
        <v>48372</v>
      </c>
      <c r="M1576" s="6" t="s">
        <v>276</v>
      </c>
      <c r="N1576" s="6" t="s">
        <v>267</v>
      </c>
      <c r="O1576" s="6" t="s">
        <v>276</v>
      </c>
      <c r="P1576" s="6" t="s">
        <v>276</v>
      </c>
      <c r="Q1576" s="6" t="s">
        <v>276</v>
      </c>
      <c r="R1576" s="6" t="s">
        <v>276</v>
      </c>
      <c r="S1576" s="6" t="s">
        <v>276</v>
      </c>
    </row>
    <row r="1577" spans="1:19" x14ac:dyDescent="0.25">
      <c r="A1577" s="6" t="s">
        <v>14474</v>
      </c>
      <c r="B1577" s="13" t="str">
        <f>VLOOKUP(A1577,'TU-Rechte-Elemente (alle)'!$C$2:$C$4129,1,FALSE)</f>
        <v>r.50.105</v>
      </c>
      <c r="C1577" s="7" t="s">
        <v>43522</v>
      </c>
      <c r="D1577" s="7"/>
      <c r="E1577" s="6" t="s">
        <v>45526</v>
      </c>
      <c r="F1577" s="5" t="s">
        <v>48504</v>
      </c>
      <c r="G1577" s="5" t="s">
        <v>43523</v>
      </c>
      <c r="H1577" s="5" t="s">
        <v>48433</v>
      </c>
      <c r="I1577" s="5" t="s">
        <v>48414</v>
      </c>
      <c r="J1577" s="5" t="s">
        <v>45531</v>
      </c>
      <c r="K1577" s="5" t="s">
        <v>276</v>
      </c>
      <c r="L1577" s="5" t="s">
        <v>46895</v>
      </c>
      <c r="M1577" s="5" t="s">
        <v>276</v>
      </c>
      <c r="N1577" s="5" t="s">
        <v>276</v>
      </c>
      <c r="O1577" s="5" t="s">
        <v>276</v>
      </c>
      <c r="P1577" s="5" t="s">
        <v>276</v>
      </c>
      <c r="Q1577" s="5" t="s">
        <v>276</v>
      </c>
      <c r="R1577" s="5" t="s">
        <v>276</v>
      </c>
      <c r="S1577" s="5" t="s">
        <v>276</v>
      </c>
    </row>
    <row r="1578" spans="1:19" x14ac:dyDescent="0.25">
      <c r="A1578" s="6" t="s">
        <v>14477</v>
      </c>
      <c r="B1578" s="13" t="str">
        <f>VLOOKUP(A1578,'TU-Rechte-Elemente (alle)'!$C$2:$C$4129,1,FALSE)</f>
        <v>r.50.106</v>
      </c>
      <c r="C1578" s="8" t="s">
        <v>43524</v>
      </c>
      <c r="D1578" s="8"/>
      <c r="E1578" s="6" t="s">
        <v>45526</v>
      </c>
      <c r="F1578" s="6" t="s">
        <v>48505</v>
      </c>
      <c r="G1578" s="6" t="s">
        <v>14478</v>
      </c>
      <c r="H1578" s="6" t="s">
        <v>48433</v>
      </c>
      <c r="I1578" s="6" t="s">
        <v>48414</v>
      </c>
      <c r="J1578" s="6" t="s">
        <v>45531</v>
      </c>
      <c r="K1578" s="6" t="s">
        <v>276</v>
      </c>
      <c r="L1578" s="6" t="s">
        <v>46895</v>
      </c>
      <c r="M1578" s="6" t="s">
        <v>276</v>
      </c>
      <c r="N1578" s="6" t="s">
        <v>276</v>
      </c>
      <c r="O1578" s="6" t="s">
        <v>276</v>
      </c>
      <c r="P1578" s="6" t="s">
        <v>276</v>
      </c>
      <c r="Q1578" s="6" t="s">
        <v>276</v>
      </c>
      <c r="R1578" s="6" t="s">
        <v>276</v>
      </c>
      <c r="S1578" s="6" t="s">
        <v>276</v>
      </c>
    </row>
    <row r="1579" spans="1:19" x14ac:dyDescent="0.25">
      <c r="A1579" s="6" t="s">
        <v>14479</v>
      </c>
      <c r="B1579" s="13" t="str">
        <f>VLOOKUP(A1579,'TU-Rechte-Elemente (alle)'!$C$2:$C$4129,1,FALSE)</f>
        <v>r.50.107</v>
      </c>
      <c r="C1579" s="7" t="s">
        <v>43525</v>
      </c>
      <c r="D1579" s="7"/>
      <c r="E1579" s="6" t="s">
        <v>45526</v>
      </c>
      <c r="F1579" s="5" t="s">
        <v>48506</v>
      </c>
      <c r="G1579" s="5" t="s">
        <v>14480</v>
      </c>
      <c r="H1579" s="5" t="s">
        <v>48433</v>
      </c>
      <c r="I1579" s="5" t="s">
        <v>48414</v>
      </c>
      <c r="J1579" s="5" t="s">
        <v>45531</v>
      </c>
      <c r="K1579" s="5" t="s">
        <v>276</v>
      </c>
      <c r="L1579" s="5" t="s">
        <v>46895</v>
      </c>
      <c r="M1579" s="5" t="s">
        <v>276</v>
      </c>
      <c r="N1579" s="5" t="s">
        <v>276</v>
      </c>
      <c r="O1579" s="5" t="s">
        <v>276</v>
      </c>
      <c r="P1579" s="5" t="s">
        <v>276</v>
      </c>
      <c r="Q1579" s="5" t="s">
        <v>276</v>
      </c>
      <c r="R1579" s="5" t="s">
        <v>276</v>
      </c>
      <c r="S1579" s="5" t="s">
        <v>276</v>
      </c>
    </row>
    <row r="1580" spans="1:19" x14ac:dyDescent="0.25">
      <c r="A1580" s="6" t="s">
        <v>14481</v>
      </c>
      <c r="B1580" s="13" t="str">
        <f>VLOOKUP(A1580,'TU-Rechte-Elemente (alle)'!$C$2:$C$4129,1,FALSE)</f>
        <v>r.50.108</v>
      </c>
      <c r="C1580" s="8" t="s">
        <v>43526</v>
      </c>
      <c r="D1580" s="8"/>
      <c r="E1580" s="6" t="s">
        <v>45526</v>
      </c>
      <c r="F1580" s="6" t="s">
        <v>48507</v>
      </c>
      <c r="G1580" s="6" t="s">
        <v>43527</v>
      </c>
      <c r="H1580" s="6" t="s">
        <v>48433</v>
      </c>
      <c r="I1580" s="6" t="s">
        <v>48414</v>
      </c>
      <c r="J1580" s="6" t="s">
        <v>45531</v>
      </c>
      <c r="K1580" s="6" t="s">
        <v>276</v>
      </c>
      <c r="L1580" s="6" t="s">
        <v>46895</v>
      </c>
      <c r="M1580" s="6" t="s">
        <v>276</v>
      </c>
      <c r="N1580" s="6" t="s">
        <v>276</v>
      </c>
      <c r="O1580" s="6" t="s">
        <v>276</v>
      </c>
      <c r="P1580" s="6" t="s">
        <v>276</v>
      </c>
      <c r="Q1580" s="6" t="s">
        <v>276</v>
      </c>
      <c r="R1580" s="6" t="s">
        <v>276</v>
      </c>
      <c r="S1580" s="6" t="s">
        <v>276</v>
      </c>
    </row>
    <row r="1581" spans="1:19" x14ac:dyDescent="0.25">
      <c r="A1581" s="6" t="s">
        <v>14484</v>
      </c>
      <c r="B1581" s="13" t="str">
        <f>VLOOKUP(A1581,'TU-Rechte-Elemente (alle)'!$C$2:$C$4129,1,FALSE)</f>
        <v>r.50.109</v>
      </c>
      <c r="C1581" s="7" t="s">
        <v>43528</v>
      </c>
      <c r="D1581" s="7"/>
      <c r="E1581" s="6" t="s">
        <v>45526</v>
      </c>
      <c r="F1581" s="5" t="s">
        <v>48508</v>
      </c>
      <c r="G1581" s="5" t="s">
        <v>14485</v>
      </c>
      <c r="H1581" s="5" t="s">
        <v>48433</v>
      </c>
      <c r="I1581" s="5" t="s">
        <v>48414</v>
      </c>
      <c r="J1581" s="5" t="s">
        <v>45531</v>
      </c>
      <c r="K1581" s="5" t="s">
        <v>276</v>
      </c>
      <c r="L1581" s="5" t="s">
        <v>46895</v>
      </c>
      <c r="M1581" s="5" t="s">
        <v>276</v>
      </c>
      <c r="N1581" s="5" t="s">
        <v>276</v>
      </c>
      <c r="O1581" s="5" t="s">
        <v>276</v>
      </c>
      <c r="P1581" s="5" t="s">
        <v>276</v>
      </c>
      <c r="Q1581" s="5" t="s">
        <v>276</v>
      </c>
      <c r="R1581" s="5" t="s">
        <v>276</v>
      </c>
      <c r="S1581" s="5" t="s">
        <v>276</v>
      </c>
    </row>
    <row r="1582" spans="1:19" x14ac:dyDescent="0.25">
      <c r="A1582" s="6" t="s">
        <v>14487</v>
      </c>
      <c r="B1582" s="13" t="str">
        <f>VLOOKUP(A1582,'TU-Rechte-Elemente (alle)'!$C$2:$C$4129,1,FALSE)</f>
        <v>r.50.110</v>
      </c>
      <c r="C1582" s="8" t="s">
        <v>43529</v>
      </c>
      <c r="D1582" s="8"/>
      <c r="E1582" s="6" t="s">
        <v>45526</v>
      </c>
      <c r="F1582" s="6" t="s">
        <v>48509</v>
      </c>
      <c r="G1582" s="6" t="s">
        <v>14488</v>
      </c>
      <c r="H1582" s="6" t="s">
        <v>48433</v>
      </c>
      <c r="I1582" s="6" t="s">
        <v>48414</v>
      </c>
      <c r="J1582" s="6" t="s">
        <v>45531</v>
      </c>
      <c r="K1582" s="6" t="s">
        <v>276</v>
      </c>
      <c r="L1582" s="6" t="s">
        <v>46895</v>
      </c>
      <c r="M1582" s="6" t="s">
        <v>276</v>
      </c>
      <c r="N1582" s="6" t="s">
        <v>276</v>
      </c>
      <c r="O1582" s="6" t="s">
        <v>276</v>
      </c>
      <c r="P1582" s="6" t="s">
        <v>276</v>
      </c>
      <c r="Q1582" s="6" t="s">
        <v>276</v>
      </c>
      <c r="R1582" s="6" t="s">
        <v>276</v>
      </c>
      <c r="S1582" s="6" t="s">
        <v>276</v>
      </c>
    </row>
    <row r="1583" spans="1:19" x14ac:dyDescent="0.25">
      <c r="A1583" s="6" t="s">
        <v>14489</v>
      </c>
      <c r="B1583" s="13" t="str">
        <f>VLOOKUP(A1583,'TU-Rechte-Elemente (alle)'!$C$2:$C$4129,1,FALSE)</f>
        <v>r.50.111</v>
      </c>
      <c r="C1583" s="7" t="s">
        <v>14490</v>
      </c>
      <c r="D1583" s="7"/>
      <c r="E1583" s="6" t="s">
        <v>45526</v>
      </c>
      <c r="F1583" s="5" t="s">
        <v>48510</v>
      </c>
      <c r="G1583" s="5" t="s">
        <v>48511</v>
      </c>
      <c r="H1583" s="5" t="s">
        <v>47956</v>
      </c>
      <c r="I1583" s="5" t="s">
        <v>48414</v>
      </c>
      <c r="J1583" s="5" t="s">
        <v>45531</v>
      </c>
      <c r="K1583" s="5" t="s">
        <v>276</v>
      </c>
      <c r="L1583" s="5" t="s">
        <v>48372</v>
      </c>
      <c r="M1583" s="5" t="s">
        <v>276</v>
      </c>
      <c r="N1583" s="5" t="s">
        <v>267</v>
      </c>
      <c r="O1583" s="5" t="s">
        <v>276</v>
      </c>
      <c r="P1583" s="5" t="s">
        <v>276</v>
      </c>
      <c r="Q1583" s="5" t="s">
        <v>276</v>
      </c>
      <c r="R1583" s="5" t="s">
        <v>276</v>
      </c>
      <c r="S1583" s="5" t="s">
        <v>276</v>
      </c>
    </row>
    <row r="1584" spans="1:19" x14ac:dyDescent="0.25">
      <c r="A1584" s="6" t="s">
        <v>14493</v>
      </c>
      <c r="B1584" s="13" t="str">
        <f>VLOOKUP(A1584,'TU-Rechte-Elemente (alle)'!$C$2:$C$4129,1,FALSE)</f>
        <v>r.50.112</v>
      </c>
      <c r="C1584" s="8" t="s">
        <v>14494</v>
      </c>
      <c r="D1584" s="8"/>
      <c r="E1584" s="6" t="s">
        <v>45526</v>
      </c>
      <c r="F1584" s="6" t="s">
        <v>48512</v>
      </c>
      <c r="G1584" s="6" t="s">
        <v>26808</v>
      </c>
      <c r="H1584" s="6" t="s">
        <v>47956</v>
      </c>
      <c r="I1584" s="6" t="s">
        <v>48414</v>
      </c>
      <c r="J1584" s="6" t="s">
        <v>45531</v>
      </c>
      <c r="K1584" s="6" t="s">
        <v>276</v>
      </c>
      <c r="L1584" s="6" t="s">
        <v>48372</v>
      </c>
      <c r="M1584" s="6" t="s">
        <v>276</v>
      </c>
      <c r="N1584" s="6" t="s">
        <v>267</v>
      </c>
      <c r="O1584" s="6" t="s">
        <v>276</v>
      </c>
      <c r="P1584" s="6" t="s">
        <v>276</v>
      </c>
      <c r="Q1584" s="6" t="s">
        <v>276</v>
      </c>
      <c r="R1584" s="6" t="s">
        <v>276</v>
      </c>
      <c r="S1584" s="6" t="s">
        <v>276</v>
      </c>
    </row>
    <row r="1585" spans="1:19" x14ac:dyDescent="0.25">
      <c r="A1585" s="6" t="s">
        <v>14497</v>
      </c>
      <c r="B1585" s="13" t="str">
        <f>VLOOKUP(A1585,'TU-Rechte-Elemente (alle)'!$C$2:$C$4129,1,FALSE)</f>
        <v>r.50.113</v>
      </c>
      <c r="C1585" s="7" t="s">
        <v>14498</v>
      </c>
      <c r="D1585" s="7"/>
      <c r="E1585" s="6" t="s">
        <v>45526</v>
      </c>
      <c r="F1585" s="5" t="s">
        <v>48513</v>
      </c>
      <c r="G1585" s="5" t="s">
        <v>14499</v>
      </c>
      <c r="H1585" s="5" t="s">
        <v>47956</v>
      </c>
      <c r="I1585" s="5" t="s">
        <v>48414</v>
      </c>
      <c r="J1585" s="5" t="s">
        <v>45531</v>
      </c>
      <c r="K1585" s="5" t="s">
        <v>276</v>
      </c>
      <c r="L1585" s="5" t="s">
        <v>48372</v>
      </c>
      <c r="M1585" s="5" t="s">
        <v>276</v>
      </c>
      <c r="N1585" s="5" t="s">
        <v>267</v>
      </c>
      <c r="O1585" s="5" t="s">
        <v>276</v>
      </c>
      <c r="P1585" s="5" t="s">
        <v>276</v>
      </c>
      <c r="Q1585" s="5" t="s">
        <v>276</v>
      </c>
      <c r="R1585" s="5" t="s">
        <v>276</v>
      </c>
      <c r="S1585" s="5" t="s">
        <v>276</v>
      </c>
    </row>
    <row r="1586" spans="1:19" x14ac:dyDescent="0.25">
      <c r="A1586" s="6" t="s">
        <v>14500</v>
      </c>
      <c r="B1586" s="13" t="str">
        <f>VLOOKUP(A1586,'TU-Rechte-Elemente (alle)'!$C$2:$C$4129,1,FALSE)</f>
        <v>r.50.114</v>
      </c>
      <c r="C1586" s="8" t="s">
        <v>14501</v>
      </c>
      <c r="D1586" s="8"/>
      <c r="E1586" s="6" t="s">
        <v>45526</v>
      </c>
      <c r="F1586" s="6" t="s">
        <v>48514</v>
      </c>
      <c r="G1586" s="6" t="s">
        <v>48515</v>
      </c>
      <c r="H1586" s="6" t="s">
        <v>47956</v>
      </c>
      <c r="I1586" s="6" t="s">
        <v>48414</v>
      </c>
      <c r="J1586" s="6" t="s">
        <v>45531</v>
      </c>
      <c r="K1586" s="6" t="s">
        <v>276</v>
      </c>
      <c r="L1586" s="6" t="s">
        <v>48372</v>
      </c>
      <c r="M1586" s="6" t="s">
        <v>276</v>
      </c>
      <c r="N1586" s="6" t="s">
        <v>267</v>
      </c>
      <c r="O1586" s="6" t="s">
        <v>276</v>
      </c>
      <c r="P1586" s="6" t="s">
        <v>276</v>
      </c>
      <c r="Q1586" s="6" t="s">
        <v>276</v>
      </c>
      <c r="R1586" s="6" t="s">
        <v>276</v>
      </c>
      <c r="S1586" s="6" t="s">
        <v>276</v>
      </c>
    </row>
    <row r="1587" spans="1:19" x14ac:dyDescent="0.25">
      <c r="A1587" s="6" t="s">
        <v>14504</v>
      </c>
      <c r="B1587" s="13" t="str">
        <f>VLOOKUP(A1587,'TU-Rechte-Elemente (alle)'!$C$2:$C$4129,1,FALSE)</f>
        <v>r.50.115</v>
      </c>
      <c r="C1587" s="7" t="s">
        <v>14505</v>
      </c>
      <c r="D1587" s="7"/>
      <c r="E1587" s="6" t="s">
        <v>45526</v>
      </c>
      <c r="F1587" s="5" t="s">
        <v>48516</v>
      </c>
      <c r="G1587" s="5" t="s">
        <v>48517</v>
      </c>
      <c r="H1587" s="5" t="s">
        <v>47956</v>
      </c>
      <c r="I1587" s="5" t="s">
        <v>48414</v>
      </c>
      <c r="J1587" s="5" t="s">
        <v>45531</v>
      </c>
      <c r="K1587" s="5" t="s">
        <v>276</v>
      </c>
      <c r="L1587" s="5" t="s">
        <v>48372</v>
      </c>
      <c r="M1587" s="5" t="s">
        <v>276</v>
      </c>
      <c r="N1587" s="5" t="s">
        <v>267</v>
      </c>
      <c r="O1587" s="5" t="s">
        <v>276</v>
      </c>
      <c r="P1587" s="5" t="s">
        <v>276</v>
      </c>
      <c r="Q1587" s="5" t="s">
        <v>276</v>
      </c>
      <c r="R1587" s="5" t="s">
        <v>276</v>
      </c>
      <c r="S1587" s="5" t="s">
        <v>276</v>
      </c>
    </row>
    <row r="1588" spans="1:19" x14ac:dyDescent="0.25">
      <c r="A1588" s="6" t="s">
        <v>14511</v>
      </c>
      <c r="B1588" s="13" t="str">
        <f>VLOOKUP(A1588,'TU-Rechte-Elemente (alle)'!$C$2:$C$4129,1,FALSE)</f>
        <v>r.50.116</v>
      </c>
      <c r="C1588" s="8" t="s">
        <v>14512</v>
      </c>
      <c r="D1588" s="8"/>
      <c r="E1588" s="6" t="s">
        <v>45526</v>
      </c>
      <c r="F1588" s="6" t="s">
        <v>48518</v>
      </c>
      <c r="G1588" s="6" t="s">
        <v>48519</v>
      </c>
      <c r="H1588" s="6" t="s">
        <v>47956</v>
      </c>
      <c r="I1588" s="6" t="s">
        <v>48414</v>
      </c>
      <c r="J1588" s="6" t="s">
        <v>45531</v>
      </c>
      <c r="K1588" s="6" t="s">
        <v>276</v>
      </c>
      <c r="L1588" s="6" t="s">
        <v>48372</v>
      </c>
      <c r="M1588" s="6" t="s">
        <v>276</v>
      </c>
      <c r="N1588" s="6" t="s">
        <v>267</v>
      </c>
      <c r="O1588" s="6" t="s">
        <v>276</v>
      </c>
      <c r="P1588" s="6" t="s">
        <v>276</v>
      </c>
      <c r="Q1588" s="6" t="s">
        <v>276</v>
      </c>
      <c r="R1588" s="6" t="s">
        <v>276</v>
      </c>
      <c r="S1588" s="6" t="s">
        <v>276</v>
      </c>
    </row>
    <row r="1589" spans="1:19" x14ac:dyDescent="0.25">
      <c r="A1589" s="6" t="s">
        <v>14515</v>
      </c>
      <c r="B1589" s="13" t="str">
        <f>VLOOKUP(A1589,'TU-Rechte-Elemente (alle)'!$C$2:$C$4129,1,FALSE)</f>
        <v>r.50.117</v>
      </c>
      <c r="C1589" s="7" t="s">
        <v>14516</v>
      </c>
      <c r="D1589" s="7"/>
      <c r="E1589" s="6" t="s">
        <v>45526</v>
      </c>
      <c r="F1589" s="5" t="s">
        <v>48520</v>
      </c>
      <c r="G1589" s="5" t="s">
        <v>26807</v>
      </c>
      <c r="H1589" s="5" t="s">
        <v>47956</v>
      </c>
      <c r="I1589" s="5" t="s">
        <v>48414</v>
      </c>
      <c r="J1589" s="5" t="s">
        <v>45531</v>
      </c>
      <c r="K1589" s="5" t="s">
        <v>276</v>
      </c>
      <c r="L1589" s="5" t="s">
        <v>48372</v>
      </c>
      <c r="M1589" s="5" t="s">
        <v>276</v>
      </c>
      <c r="N1589" s="5" t="s">
        <v>267</v>
      </c>
      <c r="O1589" s="5" t="s">
        <v>276</v>
      </c>
      <c r="P1589" s="5" t="s">
        <v>276</v>
      </c>
      <c r="Q1589" s="5" t="s">
        <v>276</v>
      </c>
      <c r="R1589" s="5" t="s">
        <v>276</v>
      </c>
      <c r="S1589" s="5" t="s">
        <v>276</v>
      </c>
    </row>
    <row r="1590" spans="1:19" x14ac:dyDescent="0.25">
      <c r="A1590" s="6" t="s">
        <v>14518</v>
      </c>
      <c r="B1590" s="13" t="str">
        <f>VLOOKUP(A1590,'TU-Rechte-Elemente (alle)'!$C$2:$C$4129,1,FALSE)</f>
        <v>r.50.118</v>
      </c>
      <c r="C1590" s="8" t="s">
        <v>14519</v>
      </c>
      <c r="D1590" s="8"/>
      <c r="E1590" s="6" t="s">
        <v>45526</v>
      </c>
      <c r="F1590" s="6" t="s">
        <v>48521</v>
      </c>
      <c r="G1590" s="6" t="s">
        <v>48522</v>
      </c>
      <c r="H1590" s="6" t="s">
        <v>47956</v>
      </c>
      <c r="I1590" s="6" t="s">
        <v>48414</v>
      </c>
      <c r="J1590" s="6" t="s">
        <v>45531</v>
      </c>
      <c r="K1590" s="6" t="s">
        <v>276</v>
      </c>
      <c r="L1590" s="6" t="s">
        <v>48372</v>
      </c>
      <c r="M1590" s="6" t="s">
        <v>276</v>
      </c>
      <c r="N1590" s="6" t="s">
        <v>267</v>
      </c>
      <c r="O1590" s="6" t="s">
        <v>276</v>
      </c>
      <c r="P1590" s="6" t="s">
        <v>276</v>
      </c>
      <c r="Q1590" s="6" t="s">
        <v>276</v>
      </c>
      <c r="R1590" s="6" t="s">
        <v>276</v>
      </c>
      <c r="S1590" s="6" t="s">
        <v>276</v>
      </c>
    </row>
    <row r="1591" spans="1:19" x14ac:dyDescent="0.25">
      <c r="A1591" s="6" t="s">
        <v>14521</v>
      </c>
      <c r="B1591" s="13" t="str">
        <f>VLOOKUP(A1591,'TU-Rechte-Elemente (alle)'!$C$2:$C$4129,1,FALSE)</f>
        <v>r.50.119</v>
      </c>
      <c r="C1591" s="7" t="s">
        <v>14522</v>
      </c>
      <c r="D1591" s="7"/>
      <c r="E1591" s="6" t="s">
        <v>45526</v>
      </c>
      <c r="F1591" s="5" t="s">
        <v>48523</v>
      </c>
      <c r="G1591" s="5" t="s">
        <v>14523</v>
      </c>
      <c r="H1591" s="5" t="s">
        <v>47956</v>
      </c>
      <c r="I1591" s="5" t="s">
        <v>48414</v>
      </c>
      <c r="J1591" s="5" t="s">
        <v>45531</v>
      </c>
      <c r="K1591" s="5" t="s">
        <v>276</v>
      </c>
      <c r="L1591" s="5" t="s">
        <v>48372</v>
      </c>
      <c r="M1591" s="5" t="s">
        <v>276</v>
      </c>
      <c r="N1591" s="5" t="s">
        <v>267</v>
      </c>
      <c r="O1591" s="5" t="s">
        <v>276</v>
      </c>
      <c r="P1591" s="5" t="s">
        <v>276</v>
      </c>
      <c r="Q1591" s="5" t="s">
        <v>276</v>
      </c>
      <c r="R1591" s="5" t="s">
        <v>276</v>
      </c>
      <c r="S1591" s="5" t="s">
        <v>276</v>
      </c>
    </row>
    <row r="1592" spans="1:19" x14ac:dyDescent="0.25">
      <c r="A1592" s="6" t="s">
        <v>14524</v>
      </c>
      <c r="B1592" s="13" t="str">
        <f>VLOOKUP(A1592,'TU-Rechte-Elemente (alle)'!$C$2:$C$4129,1,FALSE)</f>
        <v>r.50.124</v>
      </c>
      <c r="C1592" s="8" t="s">
        <v>14525</v>
      </c>
      <c r="D1592" s="8"/>
      <c r="E1592" s="6" t="s">
        <v>45526</v>
      </c>
      <c r="F1592" s="6" t="s">
        <v>48524</v>
      </c>
      <c r="G1592" s="6" t="s">
        <v>48525</v>
      </c>
      <c r="H1592" s="6" t="s">
        <v>47956</v>
      </c>
      <c r="I1592" s="6" t="s">
        <v>48414</v>
      </c>
      <c r="J1592" s="6" t="s">
        <v>45531</v>
      </c>
      <c r="K1592" s="6" t="s">
        <v>276</v>
      </c>
      <c r="L1592" s="6" t="s">
        <v>48372</v>
      </c>
      <c r="M1592" s="6" t="s">
        <v>276</v>
      </c>
      <c r="N1592" s="6" t="s">
        <v>267</v>
      </c>
      <c r="O1592" s="6" t="s">
        <v>276</v>
      </c>
      <c r="P1592" s="6" t="s">
        <v>276</v>
      </c>
      <c r="Q1592" s="6" t="s">
        <v>276</v>
      </c>
      <c r="R1592" s="6" t="s">
        <v>276</v>
      </c>
      <c r="S1592" s="6" t="s">
        <v>276</v>
      </c>
    </row>
    <row r="1593" spans="1:19" x14ac:dyDescent="0.25">
      <c r="A1593" s="6" t="s">
        <v>14528</v>
      </c>
      <c r="B1593" s="13" t="str">
        <f>VLOOKUP(A1593,'TU-Rechte-Elemente (alle)'!$C$2:$C$4129,1,FALSE)</f>
        <v>r.50.125</v>
      </c>
      <c r="C1593" s="7" t="s">
        <v>14529</v>
      </c>
      <c r="D1593" s="7"/>
      <c r="E1593" s="6" t="s">
        <v>45526</v>
      </c>
      <c r="F1593" s="5" t="s">
        <v>48526</v>
      </c>
      <c r="G1593" s="5" t="s">
        <v>48527</v>
      </c>
      <c r="H1593" s="5" t="s">
        <v>47956</v>
      </c>
      <c r="I1593" s="5" t="s">
        <v>48414</v>
      </c>
      <c r="J1593" s="5" t="s">
        <v>45531</v>
      </c>
      <c r="K1593" s="5" t="s">
        <v>276</v>
      </c>
      <c r="L1593" s="5" t="s">
        <v>48372</v>
      </c>
      <c r="M1593" s="5" t="s">
        <v>276</v>
      </c>
      <c r="N1593" s="5" t="s">
        <v>267</v>
      </c>
      <c r="O1593" s="5" t="s">
        <v>276</v>
      </c>
      <c r="P1593" s="5" t="s">
        <v>276</v>
      </c>
      <c r="Q1593" s="5" t="s">
        <v>276</v>
      </c>
      <c r="R1593" s="5" t="s">
        <v>276</v>
      </c>
      <c r="S1593" s="5" t="s">
        <v>276</v>
      </c>
    </row>
    <row r="1594" spans="1:19" x14ac:dyDescent="0.25">
      <c r="A1594" s="6" t="s">
        <v>14536</v>
      </c>
      <c r="B1594" s="13" t="str">
        <f>VLOOKUP(A1594,'TU-Rechte-Elemente (alle)'!$C$2:$C$4129,1,FALSE)</f>
        <v>r.50.126:S</v>
      </c>
      <c r="C1594" s="8" t="s">
        <v>14533</v>
      </c>
      <c r="D1594" s="8"/>
      <c r="E1594" s="6" t="s">
        <v>45526</v>
      </c>
      <c r="F1594" s="6" t="s">
        <v>48528</v>
      </c>
      <c r="G1594" s="6" t="s">
        <v>48529</v>
      </c>
      <c r="H1594" s="6" t="s">
        <v>47956</v>
      </c>
      <c r="I1594" s="6" t="s">
        <v>48414</v>
      </c>
      <c r="J1594" s="6" t="s">
        <v>45531</v>
      </c>
      <c r="K1594" s="6" t="s">
        <v>276</v>
      </c>
      <c r="L1594" s="6" t="s">
        <v>48372</v>
      </c>
      <c r="M1594" s="6" t="s">
        <v>276</v>
      </c>
      <c r="N1594" s="6" t="s">
        <v>267</v>
      </c>
      <c r="O1594" s="6" t="s">
        <v>276</v>
      </c>
      <c r="P1594" s="6" t="s">
        <v>276</v>
      </c>
      <c r="Q1594" s="6" t="s">
        <v>276</v>
      </c>
      <c r="R1594" s="6" t="s">
        <v>276</v>
      </c>
      <c r="S1594" s="6" t="s">
        <v>276</v>
      </c>
    </row>
    <row r="1595" spans="1:19" x14ac:dyDescent="0.25">
      <c r="A1595" s="6" t="s">
        <v>14537</v>
      </c>
      <c r="B1595" s="13" t="str">
        <f>VLOOKUP(A1595,'TU-Rechte-Elemente (alle)'!$C$2:$C$4129,1,FALSE)</f>
        <v>r.50.127</v>
      </c>
      <c r="C1595" s="7" t="s">
        <v>14538</v>
      </c>
      <c r="D1595" s="16" t="s">
        <v>48530</v>
      </c>
      <c r="E1595" s="6" t="s">
        <v>45526</v>
      </c>
      <c r="F1595" s="5" t="s">
        <v>48531</v>
      </c>
      <c r="G1595" s="5" t="s">
        <v>48532</v>
      </c>
      <c r="H1595" s="5" t="s">
        <v>47956</v>
      </c>
      <c r="I1595" s="5" t="s">
        <v>48414</v>
      </c>
      <c r="J1595" s="5" t="s">
        <v>45531</v>
      </c>
      <c r="K1595" s="5" t="s">
        <v>276</v>
      </c>
      <c r="L1595" s="5" t="s">
        <v>48372</v>
      </c>
      <c r="M1595" s="5" t="s">
        <v>276</v>
      </c>
      <c r="N1595" s="5" t="s">
        <v>267</v>
      </c>
      <c r="O1595" s="5" t="s">
        <v>276</v>
      </c>
      <c r="P1595" s="5" t="s">
        <v>276</v>
      </c>
      <c r="Q1595" s="5" t="s">
        <v>276</v>
      </c>
      <c r="R1595" s="5" t="s">
        <v>276</v>
      </c>
      <c r="S1595" s="5" t="s">
        <v>276</v>
      </c>
    </row>
    <row r="1596" spans="1:19" x14ac:dyDescent="0.25">
      <c r="A1596" s="6" t="s">
        <v>14541</v>
      </c>
      <c r="B1596" s="13" t="str">
        <f>VLOOKUP(A1596,'TU-Rechte-Elemente (alle)'!$C$2:$C$4129,1,FALSE)</f>
        <v>r.50.129</v>
      </c>
      <c r="C1596" s="8" t="s">
        <v>14542</v>
      </c>
      <c r="D1596" s="8"/>
      <c r="E1596" s="6" t="s">
        <v>45526</v>
      </c>
      <c r="F1596" s="6" t="s">
        <v>48533</v>
      </c>
      <c r="G1596" s="6" t="s">
        <v>48534</v>
      </c>
      <c r="H1596" s="6" t="s">
        <v>47956</v>
      </c>
      <c r="I1596" s="6" t="s">
        <v>48414</v>
      </c>
      <c r="J1596" s="6" t="s">
        <v>45531</v>
      </c>
      <c r="K1596" s="6" t="s">
        <v>276</v>
      </c>
      <c r="L1596" s="6" t="s">
        <v>48372</v>
      </c>
      <c r="M1596" s="6" t="s">
        <v>276</v>
      </c>
      <c r="N1596" s="6" t="s">
        <v>267</v>
      </c>
      <c r="O1596" s="6" t="s">
        <v>276</v>
      </c>
      <c r="P1596" s="6" t="s">
        <v>276</v>
      </c>
      <c r="Q1596" s="6" t="s">
        <v>276</v>
      </c>
      <c r="R1596" s="6" t="s">
        <v>276</v>
      </c>
      <c r="S1596" s="6" t="s">
        <v>276</v>
      </c>
    </row>
    <row r="1597" spans="1:19" x14ac:dyDescent="0.25">
      <c r="A1597" s="6" t="s">
        <v>14544</v>
      </c>
      <c r="B1597" s="13" t="str">
        <f>VLOOKUP(A1597,'TU-Rechte-Elemente (alle)'!$C$2:$C$4129,1,FALSE)</f>
        <v>r.50.131</v>
      </c>
      <c r="C1597" s="7" t="s">
        <v>43548</v>
      </c>
      <c r="D1597" s="7"/>
      <c r="E1597" s="6" t="s">
        <v>45526</v>
      </c>
      <c r="F1597" s="5" t="s">
        <v>48535</v>
      </c>
      <c r="G1597" s="5" t="s">
        <v>48536</v>
      </c>
      <c r="H1597" s="5" t="s">
        <v>47956</v>
      </c>
      <c r="I1597" s="5" t="s">
        <v>48414</v>
      </c>
      <c r="J1597" s="5" t="s">
        <v>45531</v>
      </c>
      <c r="K1597" s="5" t="s">
        <v>276</v>
      </c>
      <c r="L1597" s="5" t="s">
        <v>48372</v>
      </c>
      <c r="M1597" s="5" t="s">
        <v>276</v>
      </c>
      <c r="N1597" s="5" t="s">
        <v>267</v>
      </c>
      <c r="O1597" s="5" t="s">
        <v>276</v>
      </c>
      <c r="P1597" s="5" t="s">
        <v>276</v>
      </c>
      <c r="Q1597" s="5" t="s">
        <v>276</v>
      </c>
      <c r="R1597" s="5" t="s">
        <v>276</v>
      </c>
      <c r="S1597" s="5" t="s">
        <v>276</v>
      </c>
    </row>
    <row r="1598" spans="1:19" x14ac:dyDescent="0.25">
      <c r="A1598" s="6" t="s">
        <v>14545</v>
      </c>
      <c r="B1598" s="13" t="str">
        <f>VLOOKUP(A1598,'TU-Rechte-Elemente (alle)'!$C$2:$C$4129,1,FALSE)</f>
        <v>r.50.134</v>
      </c>
      <c r="C1598" s="8" t="s">
        <v>14546</v>
      </c>
      <c r="D1598" s="8"/>
      <c r="E1598" s="6" t="s">
        <v>45526</v>
      </c>
      <c r="F1598" s="6" t="s">
        <v>48537</v>
      </c>
      <c r="G1598" s="6" t="s">
        <v>48538</v>
      </c>
      <c r="H1598" s="6" t="s">
        <v>47956</v>
      </c>
      <c r="I1598" s="6" t="s">
        <v>48414</v>
      </c>
      <c r="J1598" s="6" t="s">
        <v>45531</v>
      </c>
      <c r="K1598" s="6" t="s">
        <v>276</v>
      </c>
      <c r="L1598" s="6" t="s">
        <v>48539</v>
      </c>
      <c r="M1598" s="6" t="s">
        <v>276</v>
      </c>
      <c r="N1598" s="6" t="s">
        <v>276</v>
      </c>
      <c r="O1598" s="6" t="s">
        <v>276</v>
      </c>
      <c r="P1598" s="6" t="s">
        <v>276</v>
      </c>
      <c r="Q1598" s="6" t="s">
        <v>276</v>
      </c>
      <c r="R1598" s="6" t="s">
        <v>276</v>
      </c>
      <c r="S1598" s="6" t="s">
        <v>276</v>
      </c>
    </row>
    <row r="1599" spans="1:19" x14ac:dyDescent="0.25">
      <c r="A1599" s="6" t="s">
        <v>14548</v>
      </c>
      <c r="B1599" s="13" t="str">
        <f>VLOOKUP(A1599,'TU-Rechte-Elemente (alle)'!$C$2:$C$4129,1,FALSE)</f>
        <v>r.50.135</v>
      </c>
      <c r="C1599" s="7" t="s">
        <v>14549</v>
      </c>
      <c r="D1599" s="7"/>
      <c r="E1599" s="6" t="s">
        <v>45526</v>
      </c>
      <c r="F1599" s="5" t="s">
        <v>48540</v>
      </c>
      <c r="G1599" s="5" t="s">
        <v>48541</v>
      </c>
      <c r="H1599" s="5" t="s">
        <v>47956</v>
      </c>
      <c r="I1599" s="5" t="s">
        <v>48414</v>
      </c>
      <c r="J1599" s="5" t="s">
        <v>45531</v>
      </c>
      <c r="K1599" s="5" t="s">
        <v>276</v>
      </c>
      <c r="L1599" s="5" t="s">
        <v>48539</v>
      </c>
      <c r="M1599" s="5" t="s">
        <v>276</v>
      </c>
      <c r="N1599" s="5" t="s">
        <v>276</v>
      </c>
      <c r="O1599" s="5" t="s">
        <v>276</v>
      </c>
      <c r="P1599" s="5" t="s">
        <v>276</v>
      </c>
      <c r="Q1599" s="5" t="s">
        <v>276</v>
      </c>
      <c r="R1599" s="5" t="s">
        <v>276</v>
      </c>
      <c r="S1599" s="5" t="s">
        <v>276</v>
      </c>
    </row>
    <row r="1600" spans="1:19" x14ac:dyDescent="0.25">
      <c r="A1600" s="6" t="s">
        <v>14552</v>
      </c>
      <c r="B1600" s="13" t="str">
        <f>VLOOKUP(A1600,'TU-Rechte-Elemente (alle)'!$C$2:$C$4129,1,FALSE)</f>
        <v>r.50.136</v>
      </c>
      <c r="C1600" s="8" t="s">
        <v>14553</v>
      </c>
      <c r="D1600" s="8"/>
      <c r="E1600" s="6" t="s">
        <v>45526</v>
      </c>
      <c r="F1600" s="6" t="s">
        <v>48542</v>
      </c>
      <c r="G1600" s="6" t="s">
        <v>48543</v>
      </c>
      <c r="H1600" s="6" t="s">
        <v>47956</v>
      </c>
      <c r="I1600" s="6" t="s">
        <v>48414</v>
      </c>
      <c r="J1600" s="6" t="s">
        <v>45531</v>
      </c>
      <c r="K1600" s="6" t="s">
        <v>276</v>
      </c>
      <c r="L1600" s="6" t="s">
        <v>48539</v>
      </c>
      <c r="M1600" s="6" t="s">
        <v>276</v>
      </c>
      <c r="N1600" s="6" t="s">
        <v>276</v>
      </c>
      <c r="O1600" s="6" t="s">
        <v>276</v>
      </c>
      <c r="P1600" s="6" t="s">
        <v>276</v>
      </c>
      <c r="Q1600" s="6" t="s">
        <v>276</v>
      </c>
      <c r="R1600" s="6" t="s">
        <v>276</v>
      </c>
      <c r="S1600" s="6" t="s">
        <v>276</v>
      </c>
    </row>
    <row r="1601" spans="1:19" x14ac:dyDescent="0.25">
      <c r="A1601" s="6" t="s">
        <v>14555</v>
      </c>
      <c r="B1601" s="13" t="str">
        <f>VLOOKUP(A1601,'TU-Rechte-Elemente (alle)'!$C$2:$C$4129,1,FALSE)</f>
        <v>r.50.137</v>
      </c>
      <c r="C1601" s="7" t="s">
        <v>14556</v>
      </c>
      <c r="D1601" s="7"/>
      <c r="E1601" s="6" t="s">
        <v>45526</v>
      </c>
      <c r="F1601" s="5" t="s">
        <v>48544</v>
      </c>
      <c r="G1601" s="5" t="s">
        <v>48545</v>
      </c>
      <c r="H1601" s="5" t="s">
        <v>47956</v>
      </c>
      <c r="I1601" s="5" t="s">
        <v>48414</v>
      </c>
      <c r="J1601" s="5" t="s">
        <v>45531</v>
      </c>
      <c r="K1601" s="5" t="s">
        <v>276</v>
      </c>
      <c r="L1601" s="5" t="s">
        <v>48539</v>
      </c>
      <c r="M1601" s="5" t="s">
        <v>276</v>
      </c>
      <c r="N1601" s="5" t="s">
        <v>276</v>
      </c>
      <c r="O1601" s="5" t="s">
        <v>276</v>
      </c>
      <c r="P1601" s="5" t="s">
        <v>276</v>
      </c>
      <c r="Q1601" s="5" t="s">
        <v>276</v>
      </c>
      <c r="R1601" s="5" t="s">
        <v>276</v>
      </c>
      <c r="S1601" s="5" t="s">
        <v>276</v>
      </c>
    </row>
    <row r="1602" spans="1:19" x14ac:dyDescent="0.25">
      <c r="A1602" s="6" t="s">
        <v>14558</v>
      </c>
      <c r="B1602" s="13" t="str">
        <f>VLOOKUP(A1602,'TU-Rechte-Elemente (alle)'!$C$2:$C$4129,1,FALSE)</f>
        <v>r.50.139</v>
      </c>
      <c r="C1602" s="8" t="s">
        <v>14560</v>
      </c>
      <c r="D1602" s="8"/>
      <c r="E1602" s="6" t="s">
        <v>45526</v>
      </c>
      <c r="F1602" s="6" t="s">
        <v>48546</v>
      </c>
      <c r="G1602" s="6" t="s">
        <v>48547</v>
      </c>
      <c r="H1602" s="6" t="s">
        <v>47956</v>
      </c>
      <c r="I1602" s="6" t="s">
        <v>48414</v>
      </c>
      <c r="J1602" s="6" t="s">
        <v>45531</v>
      </c>
      <c r="K1602" s="6" t="s">
        <v>276</v>
      </c>
      <c r="L1602" s="6" t="s">
        <v>48539</v>
      </c>
      <c r="M1602" s="6" t="s">
        <v>276</v>
      </c>
      <c r="N1602" s="6" t="s">
        <v>276</v>
      </c>
      <c r="O1602" s="6" t="s">
        <v>276</v>
      </c>
      <c r="P1602" s="6" t="s">
        <v>276</v>
      </c>
      <c r="Q1602" s="6" t="s">
        <v>276</v>
      </c>
      <c r="R1602" s="6" t="s">
        <v>276</v>
      </c>
      <c r="S1602" s="6" t="s">
        <v>276</v>
      </c>
    </row>
    <row r="1603" spans="1:19" x14ac:dyDescent="0.25">
      <c r="A1603" s="6" t="s">
        <v>14562</v>
      </c>
      <c r="B1603" s="13" t="str">
        <f>VLOOKUP(A1603,'TU-Rechte-Elemente (alle)'!$C$2:$C$4129,1,FALSE)</f>
        <v>r.50.141</v>
      </c>
      <c r="C1603" s="7" t="s">
        <v>14563</v>
      </c>
      <c r="D1603" s="7"/>
      <c r="E1603" s="6" t="s">
        <v>45526</v>
      </c>
      <c r="F1603" s="5" t="s">
        <v>48548</v>
      </c>
      <c r="G1603" s="5" t="s">
        <v>48549</v>
      </c>
      <c r="H1603" s="5" t="s">
        <v>47956</v>
      </c>
      <c r="I1603" s="5" t="s">
        <v>48414</v>
      </c>
      <c r="J1603" s="5" t="s">
        <v>45531</v>
      </c>
      <c r="K1603" s="5" t="s">
        <v>276</v>
      </c>
      <c r="L1603" s="5" t="s">
        <v>48539</v>
      </c>
      <c r="M1603" s="5" t="s">
        <v>276</v>
      </c>
      <c r="N1603" s="5" t="s">
        <v>276</v>
      </c>
      <c r="O1603" s="5" t="s">
        <v>276</v>
      </c>
      <c r="P1603" s="5" t="s">
        <v>276</v>
      </c>
      <c r="Q1603" s="5" t="s">
        <v>276</v>
      </c>
      <c r="R1603" s="5" t="s">
        <v>276</v>
      </c>
      <c r="S1603" s="5" t="s">
        <v>276</v>
      </c>
    </row>
    <row r="1604" spans="1:19" x14ac:dyDescent="0.25">
      <c r="A1604" s="6" t="s">
        <v>14565</v>
      </c>
      <c r="B1604" s="13" t="str">
        <f>VLOOKUP(A1604,'TU-Rechte-Elemente (alle)'!$C$2:$C$4129,1,FALSE)</f>
        <v>r.50.142</v>
      </c>
      <c r="C1604" s="8" t="s">
        <v>14566</v>
      </c>
      <c r="D1604" s="8"/>
      <c r="E1604" s="6" t="s">
        <v>45526</v>
      </c>
      <c r="F1604" s="6" t="s">
        <v>48550</v>
      </c>
      <c r="G1604" s="6" t="s">
        <v>48551</v>
      </c>
      <c r="H1604" s="6" t="s">
        <v>47956</v>
      </c>
      <c r="I1604" s="6" t="s">
        <v>48414</v>
      </c>
      <c r="J1604" s="6" t="s">
        <v>45531</v>
      </c>
      <c r="K1604" s="6" t="s">
        <v>276</v>
      </c>
      <c r="L1604" s="6" t="s">
        <v>48539</v>
      </c>
      <c r="M1604" s="6" t="s">
        <v>276</v>
      </c>
      <c r="N1604" s="6" t="s">
        <v>276</v>
      </c>
      <c r="O1604" s="6" t="s">
        <v>276</v>
      </c>
      <c r="P1604" s="6" t="s">
        <v>276</v>
      </c>
      <c r="Q1604" s="6" t="s">
        <v>276</v>
      </c>
      <c r="R1604" s="6" t="s">
        <v>276</v>
      </c>
      <c r="S1604" s="6" t="s">
        <v>276</v>
      </c>
    </row>
    <row r="1605" spans="1:19" x14ac:dyDescent="0.25">
      <c r="A1605" s="6" t="s">
        <v>14568</v>
      </c>
      <c r="B1605" s="13" t="str">
        <f>VLOOKUP(A1605,'TU-Rechte-Elemente (alle)'!$C$2:$C$4129,1,FALSE)</f>
        <v>r.50.143</v>
      </c>
      <c r="C1605" s="7" t="s">
        <v>14569</v>
      </c>
      <c r="D1605" s="7"/>
      <c r="E1605" s="6" t="s">
        <v>45526</v>
      </c>
      <c r="F1605" s="5" t="s">
        <v>48552</v>
      </c>
      <c r="G1605" s="5" t="s">
        <v>48553</v>
      </c>
      <c r="H1605" s="5" t="s">
        <v>47956</v>
      </c>
      <c r="I1605" s="5" t="s">
        <v>48414</v>
      </c>
      <c r="J1605" s="5" t="s">
        <v>45531</v>
      </c>
      <c r="K1605" s="5" t="s">
        <v>276</v>
      </c>
      <c r="L1605" s="5" t="s">
        <v>48539</v>
      </c>
      <c r="M1605" s="5" t="s">
        <v>276</v>
      </c>
      <c r="N1605" s="5" t="s">
        <v>276</v>
      </c>
      <c r="O1605" s="5" t="s">
        <v>276</v>
      </c>
      <c r="P1605" s="5" t="s">
        <v>276</v>
      </c>
      <c r="Q1605" s="5" t="s">
        <v>276</v>
      </c>
      <c r="R1605" s="5" t="s">
        <v>276</v>
      </c>
      <c r="S1605" s="5" t="s">
        <v>276</v>
      </c>
    </row>
    <row r="1606" spans="1:19" x14ac:dyDescent="0.25">
      <c r="A1606" s="6" t="s">
        <v>14571</v>
      </c>
      <c r="B1606" s="13" t="str">
        <f>VLOOKUP(A1606,'TU-Rechte-Elemente (alle)'!$C$2:$C$4129,1,FALSE)</f>
        <v>r.50.144</v>
      </c>
      <c r="C1606" s="8" t="s">
        <v>14572</v>
      </c>
      <c r="D1606" s="8"/>
      <c r="E1606" s="6" t="s">
        <v>45526</v>
      </c>
      <c r="F1606" s="6" t="s">
        <v>48554</v>
      </c>
      <c r="G1606" s="6" t="s">
        <v>48555</v>
      </c>
      <c r="H1606" s="6" t="s">
        <v>47956</v>
      </c>
      <c r="I1606" s="6" t="s">
        <v>48414</v>
      </c>
      <c r="J1606" s="6" t="s">
        <v>45531</v>
      </c>
      <c r="K1606" s="6" t="s">
        <v>276</v>
      </c>
      <c r="L1606" s="6" t="s">
        <v>276</v>
      </c>
      <c r="M1606" s="6" t="s">
        <v>276</v>
      </c>
      <c r="N1606" s="6" t="s">
        <v>276</v>
      </c>
      <c r="O1606" s="6" t="s">
        <v>276</v>
      </c>
      <c r="P1606" s="6" t="s">
        <v>276</v>
      </c>
      <c r="Q1606" s="6" t="s">
        <v>276</v>
      </c>
      <c r="R1606" s="6" t="s">
        <v>276</v>
      </c>
      <c r="S1606" s="6" t="s">
        <v>276</v>
      </c>
    </row>
    <row r="1607" spans="1:19" x14ac:dyDescent="0.25">
      <c r="A1607" s="6" t="s">
        <v>14574</v>
      </c>
      <c r="B1607" s="13" t="str">
        <f>VLOOKUP(A1607,'TU-Rechte-Elemente (alle)'!$C$2:$C$4129,1,FALSE)</f>
        <v>r.50.147</v>
      </c>
      <c r="C1607" s="7" t="s">
        <v>14575</v>
      </c>
      <c r="D1607" s="7"/>
      <c r="E1607" s="6" t="s">
        <v>45526</v>
      </c>
      <c r="F1607" s="5" t="s">
        <v>48556</v>
      </c>
      <c r="G1607" s="5" t="s">
        <v>48557</v>
      </c>
      <c r="H1607" s="5" t="s">
        <v>47956</v>
      </c>
      <c r="I1607" s="5" t="s">
        <v>48414</v>
      </c>
      <c r="J1607" s="5" t="s">
        <v>45531</v>
      </c>
      <c r="K1607" s="5" t="s">
        <v>276</v>
      </c>
      <c r="L1607" s="5" t="s">
        <v>276</v>
      </c>
      <c r="M1607" s="5" t="s">
        <v>276</v>
      </c>
      <c r="N1607" s="5" t="s">
        <v>276</v>
      </c>
      <c r="O1607" s="5" t="s">
        <v>276</v>
      </c>
      <c r="P1607" s="5" t="s">
        <v>276</v>
      </c>
      <c r="Q1607" s="5" t="s">
        <v>276</v>
      </c>
      <c r="R1607" s="5" t="s">
        <v>276</v>
      </c>
      <c r="S1607" s="5" t="s">
        <v>276</v>
      </c>
    </row>
    <row r="1608" spans="1:19" x14ac:dyDescent="0.25">
      <c r="A1608" s="6" t="s">
        <v>14578</v>
      </c>
      <c r="B1608" s="13" t="str">
        <f>VLOOKUP(A1608,'TU-Rechte-Elemente (alle)'!$C$2:$C$4129,1,FALSE)</f>
        <v>r.50.148</v>
      </c>
      <c r="C1608" s="8" t="s">
        <v>14579</v>
      </c>
      <c r="D1608" s="8"/>
      <c r="E1608" s="6" t="s">
        <v>45526</v>
      </c>
      <c r="F1608" s="6" t="s">
        <v>48558</v>
      </c>
      <c r="G1608" s="6" t="s">
        <v>48559</v>
      </c>
      <c r="H1608" s="6" t="s">
        <v>47956</v>
      </c>
      <c r="I1608" s="6" t="s">
        <v>48414</v>
      </c>
      <c r="J1608" s="6" t="s">
        <v>45531</v>
      </c>
      <c r="K1608" s="6" t="s">
        <v>276</v>
      </c>
      <c r="L1608" s="6" t="s">
        <v>276</v>
      </c>
      <c r="M1608" s="6" t="s">
        <v>276</v>
      </c>
      <c r="N1608" s="6" t="s">
        <v>276</v>
      </c>
      <c r="O1608" s="6" t="s">
        <v>276</v>
      </c>
      <c r="P1608" s="6" t="s">
        <v>276</v>
      </c>
      <c r="Q1608" s="6" t="s">
        <v>276</v>
      </c>
      <c r="R1608" s="6" t="s">
        <v>276</v>
      </c>
      <c r="S1608" s="6" t="s">
        <v>276</v>
      </c>
    </row>
    <row r="1609" spans="1:19" x14ac:dyDescent="0.25">
      <c r="A1609" s="6" t="s">
        <v>14581</v>
      </c>
      <c r="B1609" s="13" t="str">
        <f>VLOOKUP(A1609,'TU-Rechte-Elemente (alle)'!$C$2:$C$4129,1,FALSE)</f>
        <v>r.50.149</v>
      </c>
      <c r="C1609" s="7" t="s">
        <v>14583</v>
      </c>
      <c r="D1609" s="7"/>
      <c r="E1609" s="6" t="s">
        <v>45526</v>
      </c>
      <c r="F1609" s="5" t="s">
        <v>48560</v>
      </c>
      <c r="G1609" s="5" t="s">
        <v>48561</v>
      </c>
      <c r="H1609" s="5" t="s">
        <v>47956</v>
      </c>
      <c r="I1609" s="5" t="s">
        <v>48414</v>
      </c>
      <c r="J1609" s="5" t="s">
        <v>45531</v>
      </c>
      <c r="K1609" s="5" t="s">
        <v>276</v>
      </c>
      <c r="L1609" s="5" t="s">
        <v>276</v>
      </c>
      <c r="M1609" s="5" t="s">
        <v>276</v>
      </c>
      <c r="N1609" s="5" t="s">
        <v>276</v>
      </c>
      <c r="O1609" s="5" t="s">
        <v>276</v>
      </c>
      <c r="P1609" s="5" t="s">
        <v>276</v>
      </c>
      <c r="Q1609" s="5" t="s">
        <v>276</v>
      </c>
      <c r="R1609" s="5" t="s">
        <v>276</v>
      </c>
      <c r="S1609" s="5" t="s">
        <v>276</v>
      </c>
    </row>
    <row r="1610" spans="1:19" x14ac:dyDescent="0.25">
      <c r="A1610" s="6" t="s">
        <v>14585</v>
      </c>
      <c r="B1610" s="13" t="str">
        <f>VLOOKUP(A1610,'TU-Rechte-Elemente (alle)'!$C$2:$C$4129,1,FALSE)</f>
        <v>r.50.201</v>
      </c>
      <c r="C1610" s="8" t="s">
        <v>43562</v>
      </c>
      <c r="D1610" s="8"/>
      <c r="E1610" s="6" t="s">
        <v>45526</v>
      </c>
      <c r="F1610" s="6" t="s">
        <v>48562</v>
      </c>
      <c r="G1610" s="6" t="s">
        <v>43563</v>
      </c>
      <c r="H1610" s="6" t="s">
        <v>48563</v>
      </c>
      <c r="I1610" s="6" t="s">
        <v>48414</v>
      </c>
      <c r="J1610" s="6" t="s">
        <v>45531</v>
      </c>
      <c r="K1610" s="6" t="s">
        <v>276</v>
      </c>
      <c r="L1610" s="6" t="s">
        <v>46895</v>
      </c>
      <c r="M1610" s="6" t="s">
        <v>276</v>
      </c>
      <c r="N1610" s="6" t="s">
        <v>276</v>
      </c>
      <c r="O1610" s="6" t="s">
        <v>276</v>
      </c>
      <c r="P1610" s="6" t="s">
        <v>276</v>
      </c>
      <c r="Q1610" s="6" t="s">
        <v>276</v>
      </c>
      <c r="R1610" s="6" t="s">
        <v>276</v>
      </c>
      <c r="S1610" s="6" t="s">
        <v>276</v>
      </c>
    </row>
    <row r="1611" spans="1:19" x14ac:dyDescent="0.25">
      <c r="A1611" s="6" t="s">
        <v>14595</v>
      </c>
      <c r="B1611" s="13" t="str">
        <f>VLOOKUP(A1611,'TU-Rechte-Elemente (alle)'!$C$2:$C$4129,1,FALSE)</f>
        <v>r.50.202</v>
      </c>
      <c r="C1611" s="7" t="s">
        <v>43564</v>
      </c>
      <c r="D1611" s="7"/>
      <c r="E1611" s="6" t="s">
        <v>45526</v>
      </c>
      <c r="F1611" s="5" t="s">
        <v>48564</v>
      </c>
      <c r="G1611" s="5" t="s">
        <v>43565</v>
      </c>
      <c r="H1611" s="5" t="s">
        <v>48563</v>
      </c>
      <c r="I1611" s="5" t="s">
        <v>48414</v>
      </c>
      <c r="J1611" s="5" t="s">
        <v>45531</v>
      </c>
      <c r="K1611" s="5" t="s">
        <v>276</v>
      </c>
      <c r="L1611" s="5" t="s">
        <v>46895</v>
      </c>
      <c r="M1611" s="5" t="s">
        <v>276</v>
      </c>
      <c r="N1611" s="5" t="s">
        <v>276</v>
      </c>
      <c r="O1611" s="5" t="s">
        <v>276</v>
      </c>
      <c r="P1611" s="5" t="s">
        <v>276</v>
      </c>
      <c r="Q1611" s="5" t="s">
        <v>276</v>
      </c>
      <c r="R1611" s="5" t="s">
        <v>276</v>
      </c>
      <c r="S1611" s="5" t="s">
        <v>276</v>
      </c>
    </row>
    <row r="1612" spans="1:19" x14ac:dyDescent="0.25">
      <c r="A1612" s="6" t="s">
        <v>14597</v>
      </c>
      <c r="B1612" s="13" t="str">
        <f>VLOOKUP(A1612,'TU-Rechte-Elemente (alle)'!$C$2:$C$4129,1,FALSE)</f>
        <v>r.50.203</v>
      </c>
      <c r="C1612" s="8" t="s">
        <v>43566</v>
      </c>
      <c r="D1612" s="8"/>
      <c r="E1612" s="6" t="s">
        <v>45526</v>
      </c>
      <c r="F1612" s="6" t="s">
        <v>48565</v>
      </c>
      <c r="G1612" s="6" t="s">
        <v>43567</v>
      </c>
      <c r="H1612" s="6" t="s">
        <v>48563</v>
      </c>
      <c r="I1612" s="6" t="s">
        <v>48414</v>
      </c>
      <c r="J1612" s="6" t="s">
        <v>45531</v>
      </c>
      <c r="K1612" s="6" t="s">
        <v>276</v>
      </c>
      <c r="L1612" s="6" t="s">
        <v>46895</v>
      </c>
      <c r="M1612" s="6" t="s">
        <v>276</v>
      </c>
      <c r="N1612" s="6" t="s">
        <v>276</v>
      </c>
      <c r="O1612" s="6" t="s">
        <v>276</v>
      </c>
      <c r="P1612" s="6" t="s">
        <v>276</v>
      </c>
      <c r="Q1612" s="6" t="s">
        <v>276</v>
      </c>
      <c r="R1612" s="6" t="s">
        <v>276</v>
      </c>
      <c r="S1612" s="6" t="s">
        <v>276</v>
      </c>
    </row>
    <row r="1613" spans="1:19" x14ac:dyDescent="0.25">
      <c r="A1613" s="6" t="s">
        <v>14599</v>
      </c>
      <c r="B1613" s="13" t="str">
        <f>VLOOKUP(A1613,'TU-Rechte-Elemente (alle)'!$C$2:$C$4129,1,FALSE)</f>
        <v>r.50.204</v>
      </c>
      <c r="C1613" s="7" t="s">
        <v>43568</v>
      </c>
      <c r="D1613" s="7"/>
      <c r="E1613" s="6" t="s">
        <v>45526</v>
      </c>
      <c r="F1613" s="5" t="s">
        <v>48566</v>
      </c>
      <c r="G1613" s="5" t="s">
        <v>43569</v>
      </c>
      <c r="H1613" s="5" t="s">
        <v>48563</v>
      </c>
      <c r="I1613" s="5" t="s">
        <v>48414</v>
      </c>
      <c r="J1613" s="5" t="s">
        <v>45531</v>
      </c>
      <c r="K1613" s="5" t="s">
        <v>276</v>
      </c>
      <c r="L1613" s="5" t="s">
        <v>46895</v>
      </c>
      <c r="M1613" s="5" t="s">
        <v>276</v>
      </c>
      <c r="N1613" s="5" t="s">
        <v>276</v>
      </c>
      <c r="O1613" s="5" t="s">
        <v>276</v>
      </c>
      <c r="P1613" s="5" t="s">
        <v>276</v>
      </c>
      <c r="Q1613" s="5" t="s">
        <v>276</v>
      </c>
      <c r="R1613" s="5" t="s">
        <v>276</v>
      </c>
      <c r="S1613" s="5" t="s">
        <v>276</v>
      </c>
    </row>
    <row r="1614" spans="1:19" x14ac:dyDescent="0.25">
      <c r="A1614" s="6" t="s">
        <v>14601</v>
      </c>
      <c r="B1614" s="13" t="str">
        <f>VLOOKUP(A1614,'TU-Rechte-Elemente (alle)'!$C$2:$C$4129,1,FALSE)</f>
        <v>r.50.205</v>
      </c>
      <c r="C1614" s="8" t="s">
        <v>43570</v>
      </c>
      <c r="D1614" s="8"/>
      <c r="E1614" s="6" t="s">
        <v>45526</v>
      </c>
      <c r="F1614" s="6" t="s">
        <v>48567</v>
      </c>
      <c r="G1614" s="6" t="s">
        <v>43571</v>
      </c>
      <c r="H1614" s="6" t="s">
        <v>48563</v>
      </c>
      <c r="I1614" s="6" t="s">
        <v>48414</v>
      </c>
      <c r="J1614" s="6" t="s">
        <v>45531</v>
      </c>
      <c r="K1614" s="6" t="s">
        <v>276</v>
      </c>
      <c r="L1614" s="6" t="s">
        <v>46895</v>
      </c>
      <c r="M1614" s="6" t="s">
        <v>276</v>
      </c>
      <c r="N1614" s="6" t="s">
        <v>276</v>
      </c>
      <c r="O1614" s="6" t="s">
        <v>276</v>
      </c>
      <c r="P1614" s="6" t="s">
        <v>276</v>
      </c>
      <c r="Q1614" s="6" t="s">
        <v>276</v>
      </c>
      <c r="R1614" s="6" t="s">
        <v>276</v>
      </c>
      <c r="S1614" s="6" t="s">
        <v>276</v>
      </c>
    </row>
    <row r="1615" spans="1:19" x14ac:dyDescent="0.25">
      <c r="A1615" s="6" t="s">
        <v>14603</v>
      </c>
      <c r="B1615" s="13" t="str">
        <f>VLOOKUP(A1615,'TU-Rechte-Elemente (alle)'!$C$2:$C$4129,1,FALSE)</f>
        <v>r.50.206</v>
      </c>
      <c r="C1615" s="7" t="s">
        <v>43572</v>
      </c>
      <c r="D1615" s="7"/>
      <c r="E1615" s="6" t="s">
        <v>45526</v>
      </c>
      <c r="F1615" s="5" t="s">
        <v>48568</v>
      </c>
      <c r="G1615" s="5" t="s">
        <v>43573</v>
      </c>
      <c r="H1615" s="5" t="s">
        <v>48563</v>
      </c>
      <c r="I1615" s="5" t="s">
        <v>48414</v>
      </c>
      <c r="J1615" s="5" t="s">
        <v>45531</v>
      </c>
      <c r="K1615" s="5" t="s">
        <v>276</v>
      </c>
      <c r="L1615" s="5" t="s">
        <v>46895</v>
      </c>
      <c r="M1615" s="5" t="s">
        <v>276</v>
      </c>
      <c r="N1615" s="5" t="s">
        <v>276</v>
      </c>
      <c r="O1615" s="5" t="s">
        <v>276</v>
      </c>
      <c r="P1615" s="5" t="s">
        <v>276</v>
      </c>
      <c r="Q1615" s="5" t="s">
        <v>276</v>
      </c>
      <c r="R1615" s="5" t="s">
        <v>276</v>
      </c>
      <c r="S1615" s="5" t="s">
        <v>276</v>
      </c>
    </row>
    <row r="1616" spans="1:19" x14ac:dyDescent="0.25">
      <c r="A1616" s="6" t="s">
        <v>14605</v>
      </c>
      <c r="B1616" s="13" t="str">
        <f>VLOOKUP(A1616,'TU-Rechte-Elemente (alle)'!$C$2:$C$4129,1,FALSE)</f>
        <v>r.50.207</v>
      </c>
      <c r="C1616" s="8" t="s">
        <v>43574</v>
      </c>
      <c r="D1616" s="8"/>
      <c r="E1616" s="6" t="s">
        <v>45526</v>
      </c>
      <c r="F1616" s="6" t="s">
        <v>48569</v>
      </c>
      <c r="G1616" s="6" t="s">
        <v>43575</v>
      </c>
      <c r="H1616" s="6" t="s">
        <v>48563</v>
      </c>
      <c r="I1616" s="6" t="s">
        <v>48414</v>
      </c>
      <c r="J1616" s="6" t="s">
        <v>45531</v>
      </c>
      <c r="K1616" s="6" t="s">
        <v>276</v>
      </c>
      <c r="L1616" s="6" t="s">
        <v>46895</v>
      </c>
      <c r="M1616" s="6" t="s">
        <v>276</v>
      </c>
      <c r="N1616" s="6" t="s">
        <v>276</v>
      </c>
      <c r="O1616" s="6" t="s">
        <v>276</v>
      </c>
      <c r="P1616" s="6" t="s">
        <v>276</v>
      </c>
      <c r="Q1616" s="6" t="s">
        <v>276</v>
      </c>
      <c r="R1616" s="6" t="s">
        <v>276</v>
      </c>
      <c r="S1616" s="6" t="s">
        <v>276</v>
      </c>
    </row>
    <row r="1617" spans="1:19" x14ac:dyDescent="0.25">
      <c r="A1617" s="6" t="s">
        <v>14607</v>
      </c>
      <c r="B1617" s="13" t="str">
        <f>VLOOKUP(A1617,'TU-Rechte-Elemente (alle)'!$C$2:$C$4129,1,FALSE)</f>
        <v>r.50.217</v>
      </c>
      <c r="C1617" s="7" t="s">
        <v>14608</v>
      </c>
      <c r="D1617" s="7"/>
      <c r="E1617" s="6" t="s">
        <v>45526</v>
      </c>
      <c r="F1617" s="5" t="s">
        <v>48570</v>
      </c>
      <c r="G1617" s="5" t="s">
        <v>48571</v>
      </c>
      <c r="H1617" s="5" t="s">
        <v>47956</v>
      </c>
      <c r="I1617" s="5" t="s">
        <v>48414</v>
      </c>
      <c r="J1617" s="5" t="s">
        <v>45531</v>
      </c>
      <c r="K1617" s="5" t="s">
        <v>276</v>
      </c>
      <c r="L1617" s="5" t="s">
        <v>276</v>
      </c>
      <c r="M1617" s="5" t="s">
        <v>276</v>
      </c>
      <c r="N1617" s="5" t="s">
        <v>276</v>
      </c>
      <c r="O1617" s="5" t="s">
        <v>276</v>
      </c>
      <c r="P1617" s="5" t="s">
        <v>276</v>
      </c>
      <c r="Q1617" s="5" t="s">
        <v>276</v>
      </c>
      <c r="R1617" s="5" t="s">
        <v>276</v>
      </c>
      <c r="S1617" s="5" t="s">
        <v>276</v>
      </c>
    </row>
    <row r="1618" spans="1:19" x14ac:dyDescent="0.25">
      <c r="A1618" s="6" t="s">
        <v>14610</v>
      </c>
      <c r="B1618" s="13" t="str">
        <f>VLOOKUP(A1618,'TU-Rechte-Elemente (alle)'!$C$2:$C$4129,1,FALSE)</f>
        <v>r.50.231</v>
      </c>
      <c r="C1618" s="8" t="s">
        <v>14611</v>
      </c>
      <c r="D1618" s="8"/>
      <c r="E1618" s="6" t="s">
        <v>45526</v>
      </c>
      <c r="F1618" s="6" t="s">
        <v>48572</v>
      </c>
      <c r="G1618" s="6" t="s">
        <v>48573</v>
      </c>
      <c r="H1618" s="6" t="s">
        <v>47956</v>
      </c>
      <c r="I1618" s="6" t="s">
        <v>48414</v>
      </c>
      <c r="J1618" s="6" t="s">
        <v>45531</v>
      </c>
      <c r="K1618" s="6" t="s">
        <v>276</v>
      </c>
      <c r="L1618" s="6" t="s">
        <v>276</v>
      </c>
      <c r="M1618" s="6" t="s">
        <v>276</v>
      </c>
      <c r="N1618" s="6" t="s">
        <v>276</v>
      </c>
      <c r="O1618" s="6" t="s">
        <v>276</v>
      </c>
      <c r="P1618" s="6" t="s">
        <v>276</v>
      </c>
      <c r="Q1618" s="6" t="s">
        <v>276</v>
      </c>
      <c r="R1618" s="6" t="s">
        <v>276</v>
      </c>
      <c r="S1618" s="6" t="s">
        <v>276</v>
      </c>
    </row>
    <row r="1619" spans="1:19" x14ac:dyDescent="0.25">
      <c r="A1619" s="6" t="s">
        <v>14614</v>
      </c>
      <c r="B1619" s="13" t="str">
        <f>VLOOKUP(A1619,'TU-Rechte-Elemente (alle)'!$C$2:$C$4129,1,FALSE)</f>
        <v>r.50.281</v>
      </c>
      <c r="C1619" s="8" t="s">
        <v>48574</v>
      </c>
      <c r="D1619" s="7" t="s">
        <v>14615</v>
      </c>
      <c r="E1619" s="6" t="s">
        <v>47076</v>
      </c>
      <c r="F1619" s="6" t="s">
        <v>48575</v>
      </c>
      <c r="G1619" s="6" t="s">
        <v>48576</v>
      </c>
      <c r="H1619" s="6" t="s">
        <v>47956</v>
      </c>
      <c r="I1619" s="6" t="s">
        <v>48414</v>
      </c>
      <c r="J1619" s="6" t="s">
        <v>45531</v>
      </c>
      <c r="K1619" s="6" t="s">
        <v>276</v>
      </c>
      <c r="L1619" s="6" t="s">
        <v>48539</v>
      </c>
      <c r="M1619" s="6" t="s">
        <v>276</v>
      </c>
      <c r="N1619" s="6" t="s">
        <v>276</v>
      </c>
      <c r="O1619" s="6" t="s">
        <v>276</v>
      </c>
      <c r="P1619" s="6" t="s">
        <v>276</v>
      </c>
      <c r="Q1619" s="6" t="s">
        <v>276</v>
      </c>
      <c r="R1619" s="6" t="s">
        <v>276</v>
      </c>
      <c r="S1619" s="6" t="s">
        <v>276</v>
      </c>
    </row>
    <row r="1620" spans="1:19" x14ac:dyDescent="0.25">
      <c r="A1620" s="6" t="s">
        <v>14618</v>
      </c>
      <c r="B1620" s="13" t="str">
        <f>VLOOKUP(A1620,'TU-Rechte-Elemente (alle)'!$C$2:$C$4129,1,FALSE)</f>
        <v>r.50.282</v>
      </c>
      <c r="C1620" s="7" t="s">
        <v>48577</v>
      </c>
      <c r="D1620" s="7" t="s">
        <v>14619</v>
      </c>
      <c r="E1620" s="6" t="s">
        <v>47076</v>
      </c>
      <c r="F1620" s="5" t="s">
        <v>48578</v>
      </c>
      <c r="G1620" s="5" t="s">
        <v>48579</v>
      </c>
      <c r="H1620" s="5" t="s">
        <v>47956</v>
      </c>
      <c r="I1620" s="5" t="s">
        <v>48414</v>
      </c>
      <c r="J1620" s="5" t="s">
        <v>45531</v>
      </c>
      <c r="K1620" s="5" t="s">
        <v>276</v>
      </c>
      <c r="L1620" s="5" t="s">
        <v>48539</v>
      </c>
      <c r="M1620" s="5" t="s">
        <v>276</v>
      </c>
      <c r="N1620" s="5" t="s">
        <v>276</v>
      </c>
      <c r="O1620" s="5" t="s">
        <v>276</v>
      </c>
      <c r="P1620" s="5" t="s">
        <v>276</v>
      </c>
      <c r="Q1620" s="5" t="s">
        <v>276</v>
      </c>
      <c r="R1620" s="5" t="s">
        <v>276</v>
      </c>
      <c r="S1620" s="5" t="s">
        <v>276</v>
      </c>
    </row>
    <row r="1621" spans="1:19" x14ac:dyDescent="0.25">
      <c r="A1621" s="6" t="s">
        <v>14622</v>
      </c>
      <c r="B1621" s="13" t="str">
        <f>VLOOKUP(A1621,'TU-Rechte-Elemente (alle)'!$C$2:$C$4129,1,FALSE)</f>
        <v>r.50.283</v>
      </c>
      <c r="C1621" s="8" t="s">
        <v>48580</v>
      </c>
      <c r="D1621" s="7" t="s">
        <v>14623</v>
      </c>
      <c r="E1621" s="6" t="s">
        <v>47076</v>
      </c>
      <c r="F1621" s="6" t="s">
        <v>48581</v>
      </c>
      <c r="G1621" s="6" t="s">
        <v>48582</v>
      </c>
      <c r="H1621" s="6" t="s">
        <v>47956</v>
      </c>
      <c r="I1621" s="6" t="s">
        <v>48414</v>
      </c>
      <c r="J1621" s="6" t="s">
        <v>45531</v>
      </c>
      <c r="K1621" s="6" t="s">
        <v>276</v>
      </c>
      <c r="L1621" s="6" t="s">
        <v>48539</v>
      </c>
      <c r="M1621" s="6" t="s">
        <v>276</v>
      </c>
      <c r="N1621" s="6" t="s">
        <v>276</v>
      </c>
      <c r="O1621" s="6" t="s">
        <v>276</v>
      </c>
      <c r="P1621" s="6" t="s">
        <v>276</v>
      </c>
      <c r="Q1621" s="6" t="s">
        <v>276</v>
      </c>
      <c r="R1621" s="6" t="s">
        <v>276</v>
      </c>
      <c r="S1621" s="6" t="s">
        <v>276</v>
      </c>
    </row>
    <row r="1622" spans="1:19" x14ac:dyDescent="0.25">
      <c r="A1622" s="6" t="s">
        <v>14626</v>
      </c>
      <c r="B1622" s="13" t="str">
        <f>VLOOKUP(A1622,'TU-Rechte-Elemente (alle)'!$C$2:$C$4129,1,FALSE)</f>
        <v>r.50.284</v>
      </c>
      <c r="C1622" s="7" t="s">
        <v>48583</v>
      </c>
      <c r="D1622" s="7" t="s">
        <v>14627</v>
      </c>
      <c r="E1622" s="6" t="s">
        <v>47076</v>
      </c>
      <c r="F1622" s="5" t="s">
        <v>48584</v>
      </c>
      <c r="G1622" s="5" t="s">
        <v>48585</v>
      </c>
      <c r="H1622" s="5" t="s">
        <v>47956</v>
      </c>
      <c r="I1622" s="5" t="s">
        <v>48414</v>
      </c>
      <c r="J1622" s="5" t="s">
        <v>45531</v>
      </c>
      <c r="K1622" s="5" t="s">
        <v>276</v>
      </c>
      <c r="L1622" s="5" t="s">
        <v>48539</v>
      </c>
      <c r="M1622" s="5" t="s">
        <v>276</v>
      </c>
      <c r="N1622" s="5" t="s">
        <v>276</v>
      </c>
      <c r="O1622" s="5" t="s">
        <v>276</v>
      </c>
      <c r="P1622" s="5" t="s">
        <v>276</v>
      </c>
      <c r="Q1622" s="5" t="s">
        <v>276</v>
      </c>
      <c r="R1622" s="5" t="s">
        <v>276</v>
      </c>
      <c r="S1622" s="5" t="s">
        <v>276</v>
      </c>
    </row>
    <row r="1623" spans="1:19" x14ac:dyDescent="0.25">
      <c r="A1623" s="6" t="s">
        <v>14630</v>
      </c>
      <c r="B1623" s="13" t="str">
        <f>VLOOKUP(A1623,'TU-Rechte-Elemente (alle)'!$C$2:$C$4129,1,FALSE)</f>
        <v>r.50.301</v>
      </c>
      <c r="C1623" s="8" t="s">
        <v>14631</v>
      </c>
      <c r="D1623" s="8"/>
      <c r="E1623" s="6" t="s">
        <v>45526</v>
      </c>
      <c r="F1623" s="6" t="s">
        <v>48586</v>
      </c>
      <c r="G1623" s="6" t="s">
        <v>48587</v>
      </c>
      <c r="H1623" s="6" t="s">
        <v>48588</v>
      </c>
      <c r="I1623" s="6" t="s">
        <v>48414</v>
      </c>
      <c r="J1623" s="6" t="s">
        <v>45531</v>
      </c>
      <c r="K1623" s="6" t="s">
        <v>276</v>
      </c>
      <c r="L1623" s="6" t="s">
        <v>46895</v>
      </c>
      <c r="M1623" s="6" t="s">
        <v>276</v>
      </c>
      <c r="N1623" s="6" t="s">
        <v>276</v>
      </c>
      <c r="O1623" s="6" t="s">
        <v>276</v>
      </c>
      <c r="P1623" s="6" t="s">
        <v>276</v>
      </c>
      <c r="Q1623" s="6" t="s">
        <v>276</v>
      </c>
      <c r="R1623" s="6" t="s">
        <v>276</v>
      </c>
      <c r="S1623" s="6" t="s">
        <v>276</v>
      </c>
    </row>
    <row r="1624" spans="1:19" x14ac:dyDescent="0.25">
      <c r="A1624" s="6" t="s">
        <v>14643</v>
      </c>
      <c r="B1624" s="13" t="str">
        <f>VLOOKUP(A1624,'TU-Rechte-Elemente (alle)'!$C$2:$C$4129,1,FALSE)</f>
        <v>r.50.302</v>
      </c>
      <c r="C1624" s="7" t="s">
        <v>14644</v>
      </c>
      <c r="D1624" s="7"/>
      <c r="E1624" s="6" t="s">
        <v>45526</v>
      </c>
      <c r="F1624" s="5" t="s">
        <v>48589</v>
      </c>
      <c r="G1624" s="5" t="s">
        <v>48590</v>
      </c>
      <c r="H1624" s="5" t="s">
        <v>48588</v>
      </c>
      <c r="I1624" s="5" t="s">
        <v>48414</v>
      </c>
      <c r="J1624" s="5" t="s">
        <v>45531</v>
      </c>
      <c r="K1624" s="5" t="s">
        <v>276</v>
      </c>
      <c r="L1624" s="5" t="s">
        <v>46895</v>
      </c>
      <c r="M1624" s="5" t="s">
        <v>276</v>
      </c>
      <c r="N1624" s="5" t="s">
        <v>276</v>
      </c>
      <c r="O1624" s="5" t="s">
        <v>276</v>
      </c>
      <c r="P1624" s="5" t="s">
        <v>276</v>
      </c>
      <c r="Q1624" s="5" t="s">
        <v>276</v>
      </c>
      <c r="R1624" s="5" t="s">
        <v>276</v>
      </c>
      <c r="S1624" s="5" t="s">
        <v>276</v>
      </c>
    </row>
    <row r="1625" spans="1:19" x14ac:dyDescent="0.25">
      <c r="A1625" s="6" t="s">
        <v>14647</v>
      </c>
      <c r="B1625" s="13" t="str">
        <f>VLOOKUP(A1625,'TU-Rechte-Elemente (alle)'!$C$2:$C$4129,1,FALSE)</f>
        <v>r.50.303</v>
      </c>
      <c r="C1625" s="8" t="s">
        <v>14648</v>
      </c>
      <c r="D1625" s="8"/>
      <c r="E1625" s="6" t="s">
        <v>45526</v>
      </c>
      <c r="F1625" s="6" t="s">
        <v>48591</v>
      </c>
      <c r="G1625" s="6" t="s">
        <v>48592</v>
      </c>
      <c r="H1625" s="6" t="s">
        <v>48588</v>
      </c>
      <c r="I1625" s="6" t="s">
        <v>48414</v>
      </c>
      <c r="J1625" s="6" t="s">
        <v>45531</v>
      </c>
      <c r="K1625" s="6" t="s">
        <v>276</v>
      </c>
      <c r="L1625" s="6" t="s">
        <v>46895</v>
      </c>
      <c r="M1625" s="6" t="s">
        <v>276</v>
      </c>
      <c r="N1625" s="6" t="s">
        <v>276</v>
      </c>
      <c r="O1625" s="6" t="s">
        <v>276</v>
      </c>
      <c r="P1625" s="6" t="s">
        <v>276</v>
      </c>
      <c r="Q1625" s="6" t="s">
        <v>276</v>
      </c>
      <c r="R1625" s="6" t="s">
        <v>276</v>
      </c>
      <c r="S1625" s="6" t="s">
        <v>276</v>
      </c>
    </row>
    <row r="1626" spans="1:19" x14ac:dyDescent="0.25">
      <c r="A1626" s="6" t="s">
        <v>14651</v>
      </c>
      <c r="B1626" s="13" t="str">
        <f>VLOOKUP(A1626,'TU-Rechte-Elemente (alle)'!$C$2:$C$4129,1,FALSE)</f>
        <v>r.50.304</v>
      </c>
      <c r="C1626" s="7" t="s">
        <v>14652</v>
      </c>
      <c r="D1626" s="7"/>
      <c r="E1626" s="6" t="s">
        <v>45526</v>
      </c>
      <c r="F1626" s="5" t="s">
        <v>48593</v>
      </c>
      <c r="G1626" s="5" t="s">
        <v>48594</v>
      </c>
      <c r="H1626" s="5" t="s">
        <v>48588</v>
      </c>
      <c r="I1626" s="5" t="s">
        <v>48414</v>
      </c>
      <c r="J1626" s="5" t="s">
        <v>45531</v>
      </c>
      <c r="K1626" s="5" t="s">
        <v>276</v>
      </c>
      <c r="L1626" s="5" t="s">
        <v>46895</v>
      </c>
      <c r="M1626" s="5" t="s">
        <v>276</v>
      </c>
      <c r="N1626" s="5" t="s">
        <v>276</v>
      </c>
      <c r="O1626" s="5" t="s">
        <v>276</v>
      </c>
      <c r="P1626" s="5" t="s">
        <v>276</v>
      </c>
      <c r="Q1626" s="5" t="s">
        <v>276</v>
      </c>
      <c r="R1626" s="5" t="s">
        <v>276</v>
      </c>
      <c r="S1626" s="5" t="s">
        <v>276</v>
      </c>
    </row>
    <row r="1627" spans="1:19" x14ac:dyDescent="0.25">
      <c r="A1627" s="6" t="s">
        <v>14655</v>
      </c>
      <c r="B1627" s="13" t="str">
        <f>VLOOKUP(A1627,'TU-Rechte-Elemente (alle)'!$C$2:$C$4129,1,FALSE)</f>
        <v>r.50.305</v>
      </c>
      <c r="C1627" s="8" t="s">
        <v>14656</v>
      </c>
      <c r="D1627" s="8"/>
      <c r="E1627" s="6" t="s">
        <v>45526</v>
      </c>
      <c r="F1627" s="6" t="s">
        <v>48595</v>
      </c>
      <c r="G1627" s="6" t="s">
        <v>48596</v>
      </c>
      <c r="H1627" s="6" t="s">
        <v>48588</v>
      </c>
      <c r="I1627" s="6" t="s">
        <v>48414</v>
      </c>
      <c r="J1627" s="6" t="s">
        <v>45531</v>
      </c>
      <c r="K1627" s="6" t="s">
        <v>276</v>
      </c>
      <c r="L1627" s="6" t="s">
        <v>46895</v>
      </c>
      <c r="M1627" s="6" t="s">
        <v>276</v>
      </c>
      <c r="N1627" s="6" t="s">
        <v>276</v>
      </c>
      <c r="O1627" s="6" t="s">
        <v>276</v>
      </c>
      <c r="P1627" s="6" t="s">
        <v>276</v>
      </c>
      <c r="Q1627" s="6" t="s">
        <v>276</v>
      </c>
      <c r="R1627" s="6" t="s">
        <v>276</v>
      </c>
      <c r="S1627" s="6" t="s">
        <v>276</v>
      </c>
    </row>
    <row r="1628" spans="1:19" x14ac:dyDescent="0.25">
      <c r="A1628" s="6" t="s">
        <v>14658</v>
      </c>
      <c r="B1628" s="13" t="str">
        <f>VLOOKUP(A1628,'TU-Rechte-Elemente (alle)'!$C$2:$C$4129,1,FALSE)</f>
        <v>r.50.306</v>
      </c>
      <c r="C1628" s="7" t="s">
        <v>14659</v>
      </c>
      <c r="D1628" s="7"/>
      <c r="E1628" s="6" t="s">
        <v>45526</v>
      </c>
      <c r="F1628" s="5" t="s">
        <v>48597</v>
      </c>
      <c r="G1628" s="5" t="s">
        <v>48598</v>
      </c>
      <c r="H1628" s="5" t="s">
        <v>48588</v>
      </c>
      <c r="I1628" s="5" t="s">
        <v>48414</v>
      </c>
      <c r="J1628" s="5" t="s">
        <v>45531</v>
      </c>
      <c r="K1628" s="5" t="s">
        <v>276</v>
      </c>
      <c r="L1628" s="5" t="s">
        <v>46895</v>
      </c>
      <c r="M1628" s="5" t="s">
        <v>276</v>
      </c>
      <c r="N1628" s="5" t="s">
        <v>276</v>
      </c>
      <c r="O1628" s="5" t="s">
        <v>276</v>
      </c>
      <c r="P1628" s="5" t="s">
        <v>276</v>
      </c>
      <c r="Q1628" s="5" t="s">
        <v>276</v>
      </c>
      <c r="R1628" s="5" t="s">
        <v>276</v>
      </c>
      <c r="S1628" s="5" t="s">
        <v>276</v>
      </c>
    </row>
    <row r="1629" spans="1:19" x14ac:dyDescent="0.25">
      <c r="A1629" s="6" t="s">
        <v>14662</v>
      </c>
      <c r="B1629" s="13" t="str">
        <f>VLOOKUP(A1629,'TU-Rechte-Elemente (alle)'!$C$2:$C$4129,1,FALSE)</f>
        <v>r.50.307</v>
      </c>
      <c r="C1629" s="8" t="s">
        <v>14664</v>
      </c>
      <c r="D1629" s="8"/>
      <c r="E1629" s="6" t="s">
        <v>45526</v>
      </c>
      <c r="F1629" s="6" t="s">
        <v>48599</v>
      </c>
      <c r="G1629" s="6" t="s">
        <v>48600</v>
      </c>
      <c r="H1629" s="6" t="s">
        <v>48588</v>
      </c>
      <c r="I1629" s="6" t="s">
        <v>48414</v>
      </c>
      <c r="J1629" s="6" t="s">
        <v>45531</v>
      </c>
      <c r="K1629" s="6" t="s">
        <v>276</v>
      </c>
      <c r="L1629" s="6" t="s">
        <v>46895</v>
      </c>
      <c r="M1629" s="6" t="s">
        <v>276</v>
      </c>
      <c r="N1629" s="6" t="s">
        <v>276</v>
      </c>
      <c r="O1629" s="6" t="s">
        <v>276</v>
      </c>
      <c r="P1629" s="6" t="s">
        <v>276</v>
      </c>
      <c r="Q1629" s="6" t="s">
        <v>276</v>
      </c>
      <c r="R1629" s="6" t="s">
        <v>276</v>
      </c>
      <c r="S1629" s="6" t="s">
        <v>276</v>
      </c>
    </row>
    <row r="1630" spans="1:19" x14ac:dyDescent="0.25">
      <c r="A1630" s="6" t="s">
        <v>14667</v>
      </c>
      <c r="B1630" s="13" t="str">
        <f>VLOOKUP(A1630,'TU-Rechte-Elemente (alle)'!$C$2:$C$4129,1,FALSE)</f>
        <v>r.50.308</v>
      </c>
      <c r="C1630" s="7" t="s">
        <v>14669</v>
      </c>
      <c r="D1630" s="7"/>
      <c r="E1630" s="6" t="s">
        <v>45526</v>
      </c>
      <c r="F1630" s="5" t="s">
        <v>48601</v>
      </c>
      <c r="G1630" s="5" t="s">
        <v>48602</v>
      </c>
      <c r="H1630" s="5" t="s">
        <v>48588</v>
      </c>
      <c r="I1630" s="5" t="s">
        <v>48414</v>
      </c>
      <c r="J1630" s="5" t="s">
        <v>45531</v>
      </c>
      <c r="K1630" s="5" t="s">
        <v>276</v>
      </c>
      <c r="L1630" s="5" t="s">
        <v>46895</v>
      </c>
      <c r="M1630" s="5" t="s">
        <v>276</v>
      </c>
      <c r="N1630" s="5" t="s">
        <v>276</v>
      </c>
      <c r="O1630" s="5" t="s">
        <v>276</v>
      </c>
      <c r="P1630" s="5" t="s">
        <v>276</v>
      </c>
      <c r="Q1630" s="5" t="s">
        <v>276</v>
      </c>
      <c r="R1630" s="5" t="s">
        <v>276</v>
      </c>
      <c r="S1630" s="5" t="s">
        <v>276</v>
      </c>
    </row>
    <row r="1631" spans="1:19" x14ac:dyDescent="0.25">
      <c r="A1631" s="6" t="s">
        <v>14671</v>
      </c>
      <c r="B1631" s="13" t="str">
        <f>VLOOKUP(A1631,'TU-Rechte-Elemente (alle)'!$C$2:$C$4129,1,FALSE)</f>
        <v>r.50.309</v>
      </c>
      <c r="C1631" s="8" t="s">
        <v>14672</v>
      </c>
      <c r="D1631" s="8"/>
      <c r="E1631" s="6" t="s">
        <v>45526</v>
      </c>
      <c r="F1631" s="6" t="s">
        <v>48603</v>
      </c>
      <c r="G1631" s="6" t="s">
        <v>48604</v>
      </c>
      <c r="H1631" s="6" t="s">
        <v>48588</v>
      </c>
      <c r="I1631" s="6" t="s">
        <v>48414</v>
      </c>
      <c r="J1631" s="6" t="s">
        <v>45531</v>
      </c>
      <c r="K1631" s="6" t="s">
        <v>276</v>
      </c>
      <c r="L1631" s="6" t="s">
        <v>46895</v>
      </c>
      <c r="M1631" s="6" t="s">
        <v>276</v>
      </c>
      <c r="N1631" s="6" t="s">
        <v>276</v>
      </c>
      <c r="O1631" s="6" t="s">
        <v>276</v>
      </c>
      <c r="P1631" s="6" t="s">
        <v>276</v>
      </c>
      <c r="Q1631" s="6" t="s">
        <v>276</v>
      </c>
      <c r="R1631" s="6" t="s">
        <v>276</v>
      </c>
      <c r="S1631" s="6" t="s">
        <v>276</v>
      </c>
    </row>
    <row r="1632" spans="1:19" x14ac:dyDescent="0.25">
      <c r="A1632" s="6" t="s">
        <v>14675</v>
      </c>
      <c r="B1632" s="13" t="str">
        <f>VLOOKUP(A1632,'TU-Rechte-Elemente (alle)'!$C$2:$C$4129,1,FALSE)</f>
        <v>r.50.310</v>
      </c>
      <c r="C1632" s="7" t="s">
        <v>14676</v>
      </c>
      <c r="D1632" s="7"/>
      <c r="E1632" s="6" t="s">
        <v>45526</v>
      </c>
      <c r="F1632" s="5" t="s">
        <v>48605</v>
      </c>
      <c r="G1632" s="5" t="s">
        <v>43591</v>
      </c>
      <c r="H1632" s="5" t="s">
        <v>48588</v>
      </c>
      <c r="I1632" s="5" t="s">
        <v>48414</v>
      </c>
      <c r="J1632" s="5" t="s">
        <v>45531</v>
      </c>
      <c r="K1632" s="5" t="s">
        <v>276</v>
      </c>
      <c r="L1632" s="5" t="s">
        <v>46895</v>
      </c>
      <c r="M1632" s="5" t="s">
        <v>276</v>
      </c>
      <c r="N1632" s="5" t="s">
        <v>276</v>
      </c>
      <c r="O1632" s="5" t="s">
        <v>276</v>
      </c>
      <c r="P1632" s="5" t="s">
        <v>276</v>
      </c>
      <c r="Q1632" s="5" t="s">
        <v>276</v>
      </c>
      <c r="R1632" s="5" t="s">
        <v>276</v>
      </c>
      <c r="S1632" s="5" t="s">
        <v>276</v>
      </c>
    </row>
    <row r="1633" spans="1:19" x14ac:dyDescent="0.25">
      <c r="A1633" s="6" t="s">
        <v>14679</v>
      </c>
      <c r="B1633" s="13" t="str">
        <f>VLOOKUP(A1633,'TU-Rechte-Elemente (alle)'!$C$2:$C$4129,1,FALSE)</f>
        <v>r.50.311</v>
      </c>
      <c r="C1633" s="8" t="s">
        <v>14680</v>
      </c>
      <c r="D1633" s="8"/>
      <c r="E1633" s="6" t="s">
        <v>45526</v>
      </c>
      <c r="F1633" s="6" t="s">
        <v>48606</v>
      </c>
      <c r="G1633" s="6" t="s">
        <v>43592</v>
      </c>
      <c r="H1633" s="6" t="s">
        <v>48588</v>
      </c>
      <c r="I1633" s="6" t="s">
        <v>48414</v>
      </c>
      <c r="J1633" s="6" t="s">
        <v>45531</v>
      </c>
      <c r="K1633" s="6" t="s">
        <v>276</v>
      </c>
      <c r="L1633" s="6" t="s">
        <v>46895</v>
      </c>
      <c r="M1633" s="6" t="s">
        <v>276</v>
      </c>
      <c r="N1633" s="6" t="s">
        <v>276</v>
      </c>
      <c r="O1633" s="6" t="s">
        <v>276</v>
      </c>
      <c r="P1633" s="6" t="s">
        <v>276</v>
      </c>
      <c r="Q1633" s="6" t="s">
        <v>276</v>
      </c>
      <c r="R1633" s="6" t="s">
        <v>276</v>
      </c>
      <c r="S1633" s="6" t="s">
        <v>276</v>
      </c>
    </row>
    <row r="1634" spans="1:19" x14ac:dyDescent="0.25">
      <c r="A1634" s="6" t="s">
        <v>14683</v>
      </c>
      <c r="B1634" s="13" t="str">
        <f>VLOOKUP(A1634,'TU-Rechte-Elemente (alle)'!$C$2:$C$4129,1,FALSE)</f>
        <v>r.50.312</v>
      </c>
      <c r="C1634" s="7" t="s">
        <v>14684</v>
      </c>
      <c r="D1634" s="7"/>
      <c r="E1634" s="6" t="s">
        <v>45526</v>
      </c>
      <c r="F1634" s="5" t="s">
        <v>48607</v>
      </c>
      <c r="G1634" s="5" t="s">
        <v>43593</v>
      </c>
      <c r="H1634" s="5" t="s">
        <v>48588</v>
      </c>
      <c r="I1634" s="5" t="s">
        <v>48414</v>
      </c>
      <c r="J1634" s="5" t="s">
        <v>45531</v>
      </c>
      <c r="K1634" s="5" t="s">
        <v>276</v>
      </c>
      <c r="L1634" s="5" t="s">
        <v>46895</v>
      </c>
      <c r="M1634" s="5" t="s">
        <v>276</v>
      </c>
      <c r="N1634" s="5" t="s">
        <v>276</v>
      </c>
      <c r="O1634" s="5" t="s">
        <v>276</v>
      </c>
      <c r="P1634" s="5" t="s">
        <v>276</v>
      </c>
      <c r="Q1634" s="5" t="s">
        <v>276</v>
      </c>
      <c r="R1634" s="5" t="s">
        <v>276</v>
      </c>
      <c r="S1634" s="5" t="s">
        <v>276</v>
      </c>
    </row>
    <row r="1635" spans="1:19" x14ac:dyDescent="0.25">
      <c r="A1635" s="6" t="s">
        <v>14690</v>
      </c>
      <c r="B1635" s="13" t="str">
        <f>VLOOKUP(A1635,'TU-Rechte-Elemente (alle)'!$C$2:$C$4129,1,FALSE)</f>
        <v>r.50.320:S</v>
      </c>
      <c r="C1635" s="8" t="s">
        <v>14688</v>
      </c>
      <c r="D1635" s="8"/>
      <c r="E1635" s="6" t="s">
        <v>45526</v>
      </c>
      <c r="F1635" s="6" t="s">
        <v>48608</v>
      </c>
      <c r="G1635" s="6" t="s">
        <v>48609</v>
      </c>
      <c r="H1635" s="6" t="s">
        <v>47956</v>
      </c>
      <c r="I1635" s="6" t="s">
        <v>48414</v>
      </c>
      <c r="J1635" s="6" t="s">
        <v>45531</v>
      </c>
      <c r="K1635" s="6" t="s">
        <v>276</v>
      </c>
      <c r="L1635" s="6" t="s">
        <v>276</v>
      </c>
      <c r="M1635" s="6" t="s">
        <v>276</v>
      </c>
      <c r="N1635" s="6" t="s">
        <v>276</v>
      </c>
      <c r="O1635" s="6" t="s">
        <v>276</v>
      </c>
      <c r="P1635" s="6" t="s">
        <v>276</v>
      </c>
      <c r="Q1635" s="6" t="s">
        <v>276</v>
      </c>
      <c r="R1635" s="6" t="s">
        <v>276</v>
      </c>
      <c r="S1635" s="6" t="s">
        <v>276</v>
      </c>
    </row>
    <row r="1636" spans="1:19" x14ac:dyDescent="0.25">
      <c r="A1636" s="6" t="s">
        <v>14695</v>
      </c>
      <c r="B1636" s="13" t="str">
        <f>VLOOKUP(A1636,'TU-Rechte-Elemente (alle)'!$C$2:$C$4129,1,FALSE)</f>
        <v>r.50.322</v>
      </c>
      <c r="C1636" s="7" t="s">
        <v>14696</v>
      </c>
      <c r="D1636" s="7"/>
      <c r="E1636" s="6" t="s">
        <v>45526</v>
      </c>
      <c r="F1636" s="5" t="s">
        <v>48610</v>
      </c>
      <c r="G1636" s="5" t="s">
        <v>48611</v>
      </c>
      <c r="H1636" s="5" t="s">
        <v>47956</v>
      </c>
      <c r="I1636" s="5" t="s">
        <v>48414</v>
      </c>
      <c r="J1636" s="5" t="s">
        <v>45531</v>
      </c>
      <c r="K1636" s="5" t="s">
        <v>276</v>
      </c>
      <c r="L1636" s="5" t="s">
        <v>276</v>
      </c>
      <c r="M1636" s="5" t="s">
        <v>276</v>
      </c>
      <c r="N1636" s="5" t="s">
        <v>276</v>
      </c>
      <c r="O1636" s="5" t="s">
        <v>276</v>
      </c>
      <c r="P1636" s="5" t="s">
        <v>276</v>
      </c>
      <c r="Q1636" s="5" t="s">
        <v>276</v>
      </c>
      <c r="R1636" s="5" t="s">
        <v>276</v>
      </c>
      <c r="S1636" s="5" t="s">
        <v>276</v>
      </c>
    </row>
    <row r="1637" spans="1:19" x14ac:dyDescent="0.25">
      <c r="A1637" s="6" t="s">
        <v>14698</v>
      </c>
      <c r="B1637" s="13" t="str">
        <f>VLOOKUP(A1637,'TU-Rechte-Elemente (alle)'!$C$2:$C$4129,1,FALSE)</f>
        <v>r.50.331</v>
      </c>
      <c r="C1637" s="8" t="s">
        <v>14699</v>
      </c>
      <c r="D1637" s="8"/>
      <c r="E1637" s="6" t="s">
        <v>45526</v>
      </c>
      <c r="F1637" s="6" t="s">
        <v>48612</v>
      </c>
      <c r="G1637" s="6" t="s">
        <v>48613</v>
      </c>
      <c r="H1637" s="6" t="s">
        <v>47956</v>
      </c>
      <c r="I1637" s="6" t="s">
        <v>48414</v>
      </c>
      <c r="J1637" s="6" t="s">
        <v>45531</v>
      </c>
      <c r="K1637" s="6" t="s">
        <v>276</v>
      </c>
      <c r="L1637" s="6" t="s">
        <v>276</v>
      </c>
      <c r="M1637" s="6" t="s">
        <v>276</v>
      </c>
      <c r="N1637" s="6" t="s">
        <v>276</v>
      </c>
      <c r="O1637" s="6" t="s">
        <v>276</v>
      </c>
      <c r="P1637" s="6" t="s">
        <v>276</v>
      </c>
      <c r="Q1637" s="6" t="s">
        <v>276</v>
      </c>
      <c r="R1637" s="6" t="s">
        <v>276</v>
      </c>
      <c r="S1637" s="6" t="s">
        <v>276</v>
      </c>
    </row>
    <row r="1638" spans="1:19" x14ac:dyDescent="0.25">
      <c r="A1638" s="6" t="s">
        <v>14701</v>
      </c>
      <c r="B1638" s="13" t="str">
        <f>VLOOKUP(A1638,'TU-Rechte-Elemente (alle)'!$C$2:$C$4129,1,FALSE)</f>
        <v>r.50.332</v>
      </c>
      <c r="C1638" s="7" t="s">
        <v>14702</v>
      </c>
      <c r="D1638" s="7"/>
      <c r="E1638" s="6" t="s">
        <v>45526</v>
      </c>
      <c r="F1638" s="5" t="s">
        <v>48614</v>
      </c>
      <c r="G1638" s="5" t="s">
        <v>48615</v>
      </c>
      <c r="H1638" s="5" t="s">
        <v>47956</v>
      </c>
      <c r="I1638" s="5" t="s">
        <v>48414</v>
      </c>
      <c r="J1638" s="5" t="s">
        <v>45531</v>
      </c>
      <c r="K1638" s="5" t="s">
        <v>276</v>
      </c>
      <c r="L1638" s="5" t="s">
        <v>48539</v>
      </c>
      <c r="M1638" s="5" t="s">
        <v>276</v>
      </c>
      <c r="N1638" s="5" t="s">
        <v>276</v>
      </c>
      <c r="O1638" s="5" t="s">
        <v>276</v>
      </c>
      <c r="P1638" s="5" t="s">
        <v>276</v>
      </c>
      <c r="Q1638" s="5" t="s">
        <v>276</v>
      </c>
      <c r="R1638" s="5" t="s">
        <v>276</v>
      </c>
      <c r="S1638" s="5" t="s">
        <v>276</v>
      </c>
    </row>
    <row r="1639" spans="1:19" x14ac:dyDescent="0.25">
      <c r="A1639" s="6" t="s">
        <v>14704</v>
      </c>
      <c r="B1639" s="13" t="str">
        <f>VLOOKUP(A1639,'TU-Rechte-Elemente (alle)'!$C$2:$C$4129,1,FALSE)</f>
        <v>r.50.334</v>
      </c>
      <c r="C1639" s="8" t="s">
        <v>14705</v>
      </c>
      <c r="D1639" s="8"/>
      <c r="E1639" s="6" t="s">
        <v>45526</v>
      </c>
      <c r="F1639" s="6" t="s">
        <v>48616</v>
      </c>
      <c r="G1639" s="6" t="s">
        <v>48617</v>
      </c>
      <c r="H1639" s="6" t="s">
        <v>47956</v>
      </c>
      <c r="I1639" s="6" t="s">
        <v>48414</v>
      </c>
      <c r="J1639" s="6" t="s">
        <v>45531</v>
      </c>
      <c r="K1639" s="6" t="s">
        <v>276</v>
      </c>
      <c r="L1639" s="6" t="s">
        <v>48539</v>
      </c>
      <c r="M1639" s="6" t="s">
        <v>276</v>
      </c>
      <c r="N1639" s="6" t="s">
        <v>276</v>
      </c>
      <c r="O1639" s="6" t="s">
        <v>276</v>
      </c>
      <c r="P1639" s="6" t="s">
        <v>276</v>
      </c>
      <c r="Q1639" s="6" t="s">
        <v>276</v>
      </c>
      <c r="R1639" s="6" t="s">
        <v>276</v>
      </c>
      <c r="S1639" s="6" t="s">
        <v>276</v>
      </c>
    </row>
    <row r="1640" spans="1:19" x14ac:dyDescent="0.25">
      <c r="A1640" s="6" t="s">
        <v>14707</v>
      </c>
      <c r="B1640" s="13" t="str">
        <f>VLOOKUP(A1640,'TU-Rechte-Elemente (alle)'!$C$2:$C$4129,1,FALSE)</f>
        <v>r.50.335</v>
      </c>
      <c r="C1640" s="7" t="s">
        <v>14708</v>
      </c>
      <c r="D1640" s="7"/>
      <c r="E1640" s="6" t="s">
        <v>45526</v>
      </c>
      <c r="F1640" s="5" t="s">
        <v>48618</v>
      </c>
      <c r="G1640" s="5" t="s">
        <v>48619</v>
      </c>
      <c r="H1640" s="5" t="s">
        <v>47956</v>
      </c>
      <c r="I1640" s="5" t="s">
        <v>48414</v>
      </c>
      <c r="J1640" s="5" t="s">
        <v>45531</v>
      </c>
      <c r="K1640" s="5" t="s">
        <v>276</v>
      </c>
      <c r="L1640" s="5" t="s">
        <v>48539</v>
      </c>
      <c r="M1640" s="5" t="s">
        <v>276</v>
      </c>
      <c r="N1640" s="5" t="s">
        <v>276</v>
      </c>
      <c r="O1640" s="5" t="s">
        <v>276</v>
      </c>
      <c r="P1640" s="5" t="s">
        <v>276</v>
      </c>
      <c r="Q1640" s="5" t="s">
        <v>276</v>
      </c>
      <c r="R1640" s="5" t="s">
        <v>276</v>
      </c>
      <c r="S1640" s="5" t="s">
        <v>276</v>
      </c>
    </row>
    <row r="1641" spans="1:19" x14ac:dyDescent="0.25">
      <c r="A1641" s="6" t="s">
        <v>14710</v>
      </c>
      <c r="B1641" s="13" t="str">
        <f>VLOOKUP(A1641,'TU-Rechte-Elemente (alle)'!$C$2:$C$4129,1,FALSE)</f>
        <v>r.50.336</v>
      </c>
      <c r="C1641" s="8" t="s">
        <v>14711</v>
      </c>
      <c r="D1641" s="8"/>
      <c r="E1641" s="6" t="s">
        <v>45526</v>
      </c>
      <c r="F1641" s="6" t="s">
        <v>48620</v>
      </c>
      <c r="G1641" s="6" t="s">
        <v>48621</v>
      </c>
      <c r="H1641" s="6" t="s">
        <v>47956</v>
      </c>
      <c r="I1641" s="6" t="s">
        <v>48414</v>
      </c>
      <c r="J1641" s="6" t="s">
        <v>45531</v>
      </c>
      <c r="K1641" s="6" t="s">
        <v>276</v>
      </c>
      <c r="L1641" s="6" t="s">
        <v>48539</v>
      </c>
      <c r="M1641" s="6" t="s">
        <v>276</v>
      </c>
      <c r="N1641" s="6" t="s">
        <v>276</v>
      </c>
      <c r="O1641" s="6" t="s">
        <v>276</v>
      </c>
      <c r="P1641" s="6" t="s">
        <v>276</v>
      </c>
      <c r="Q1641" s="6" t="s">
        <v>276</v>
      </c>
      <c r="R1641" s="6" t="s">
        <v>276</v>
      </c>
      <c r="S1641" s="6" t="s">
        <v>276</v>
      </c>
    </row>
    <row r="1642" spans="1:19" x14ac:dyDescent="0.25">
      <c r="A1642" s="6" t="s">
        <v>14713</v>
      </c>
      <c r="B1642" s="13" t="str">
        <f>VLOOKUP(A1642,'TU-Rechte-Elemente (alle)'!$C$2:$C$4129,1,FALSE)</f>
        <v>r.50.338</v>
      </c>
      <c r="C1642" s="7" t="s">
        <v>43606</v>
      </c>
      <c r="D1642" s="7"/>
      <c r="E1642" s="6" t="s">
        <v>45526</v>
      </c>
      <c r="F1642" s="5" t="s">
        <v>48622</v>
      </c>
      <c r="G1642" s="5" t="s">
        <v>40502</v>
      </c>
      <c r="H1642" s="5" t="s">
        <v>47956</v>
      </c>
      <c r="I1642" s="5" t="s">
        <v>48414</v>
      </c>
      <c r="J1642" s="5" t="s">
        <v>45531</v>
      </c>
      <c r="K1642" s="5" t="s">
        <v>276</v>
      </c>
      <c r="L1642" s="5" t="s">
        <v>48539</v>
      </c>
      <c r="M1642" s="5" t="s">
        <v>276</v>
      </c>
      <c r="N1642" s="5" t="s">
        <v>276</v>
      </c>
      <c r="O1642" s="5" t="s">
        <v>276</v>
      </c>
      <c r="P1642" s="5" t="s">
        <v>276</v>
      </c>
      <c r="Q1642" s="5" t="s">
        <v>276</v>
      </c>
      <c r="R1642" s="5" t="s">
        <v>276</v>
      </c>
      <c r="S1642" s="5" t="s">
        <v>276</v>
      </c>
    </row>
    <row r="1643" spans="1:19" x14ac:dyDescent="0.25">
      <c r="A1643" s="6" t="s">
        <v>14715</v>
      </c>
      <c r="B1643" s="13" t="str">
        <f>VLOOKUP(A1643,'TU-Rechte-Elemente (alle)'!$C$2:$C$4129,1,FALSE)</f>
        <v>r.50.339</v>
      </c>
      <c r="C1643" s="8" t="s">
        <v>14716</v>
      </c>
      <c r="D1643" s="8"/>
      <c r="E1643" s="6" t="s">
        <v>45526</v>
      </c>
      <c r="F1643" s="6" t="s">
        <v>48623</v>
      </c>
      <c r="G1643" s="6" t="s">
        <v>48624</v>
      </c>
      <c r="H1643" s="6" t="s">
        <v>47956</v>
      </c>
      <c r="I1643" s="6" t="s">
        <v>48414</v>
      </c>
      <c r="J1643" s="6" t="s">
        <v>45531</v>
      </c>
      <c r="K1643" s="6" t="s">
        <v>276</v>
      </c>
      <c r="L1643" s="6" t="s">
        <v>48539</v>
      </c>
      <c r="M1643" s="6" t="s">
        <v>276</v>
      </c>
      <c r="N1643" s="6" t="s">
        <v>276</v>
      </c>
      <c r="O1643" s="6" t="s">
        <v>276</v>
      </c>
      <c r="P1643" s="6" t="s">
        <v>276</v>
      </c>
      <c r="Q1643" s="6" t="s">
        <v>276</v>
      </c>
      <c r="R1643" s="6" t="s">
        <v>276</v>
      </c>
      <c r="S1643" s="6" t="s">
        <v>276</v>
      </c>
    </row>
    <row r="1644" spans="1:19" x14ac:dyDescent="0.25">
      <c r="A1644" s="6" t="s">
        <v>14719</v>
      </c>
      <c r="B1644" s="13" t="str">
        <f>VLOOKUP(A1644,'TU-Rechte-Elemente (alle)'!$C$2:$C$4129,1,FALSE)</f>
        <v>r.50.340</v>
      </c>
      <c r="C1644" s="7" t="s">
        <v>14720</v>
      </c>
      <c r="D1644" s="7"/>
      <c r="E1644" s="6" t="s">
        <v>45526</v>
      </c>
      <c r="F1644" s="5" t="s">
        <v>48625</v>
      </c>
      <c r="G1644" s="5" t="s">
        <v>48626</v>
      </c>
      <c r="H1644" s="5" t="s">
        <v>48627</v>
      </c>
      <c r="I1644" s="5" t="s">
        <v>48414</v>
      </c>
      <c r="J1644" s="5" t="s">
        <v>45531</v>
      </c>
      <c r="K1644" s="5" t="s">
        <v>276</v>
      </c>
      <c r="L1644" s="5" t="s">
        <v>46895</v>
      </c>
      <c r="M1644" s="5" t="s">
        <v>276</v>
      </c>
      <c r="N1644" s="5" t="s">
        <v>276</v>
      </c>
      <c r="O1644" s="5" t="s">
        <v>276</v>
      </c>
      <c r="P1644" s="5" t="s">
        <v>276</v>
      </c>
      <c r="Q1644" s="5" t="s">
        <v>276</v>
      </c>
      <c r="R1644" s="5" t="s">
        <v>276</v>
      </c>
      <c r="S1644" s="5" t="s">
        <v>276</v>
      </c>
    </row>
    <row r="1645" spans="1:19" x14ac:dyDescent="0.25">
      <c r="A1645" s="6" t="s">
        <v>14723</v>
      </c>
      <c r="B1645" s="13" t="str">
        <f>VLOOKUP(A1645,'TU-Rechte-Elemente (alle)'!$C$2:$C$4129,1,FALSE)</f>
        <v>r.50.341</v>
      </c>
      <c r="C1645" s="8" t="s">
        <v>14724</v>
      </c>
      <c r="D1645" s="8"/>
      <c r="E1645" s="6" t="s">
        <v>45526</v>
      </c>
      <c r="F1645" s="6" t="s">
        <v>48628</v>
      </c>
      <c r="G1645" s="6" t="s">
        <v>48629</v>
      </c>
      <c r="H1645" s="6" t="s">
        <v>47956</v>
      </c>
      <c r="I1645" s="6" t="s">
        <v>48414</v>
      </c>
      <c r="J1645" s="6" t="s">
        <v>45531</v>
      </c>
      <c r="K1645" s="6" t="s">
        <v>276</v>
      </c>
      <c r="L1645" s="6" t="s">
        <v>48539</v>
      </c>
      <c r="M1645" s="6" t="s">
        <v>276</v>
      </c>
      <c r="N1645" s="6" t="s">
        <v>276</v>
      </c>
      <c r="O1645" s="6" t="s">
        <v>276</v>
      </c>
      <c r="P1645" s="6" t="s">
        <v>276</v>
      </c>
      <c r="Q1645" s="6" t="s">
        <v>276</v>
      </c>
      <c r="R1645" s="6" t="s">
        <v>276</v>
      </c>
      <c r="S1645" s="6" t="s">
        <v>276</v>
      </c>
    </row>
    <row r="1646" spans="1:19" x14ac:dyDescent="0.25">
      <c r="A1646" s="6" t="s">
        <v>14726</v>
      </c>
      <c r="B1646" s="13" t="str">
        <f>VLOOKUP(A1646,'TU-Rechte-Elemente (alle)'!$C$2:$C$4129,1,FALSE)</f>
        <v>r.50.342</v>
      </c>
      <c r="C1646" s="7" t="s">
        <v>14727</v>
      </c>
      <c r="D1646" s="7"/>
      <c r="E1646" s="6" t="s">
        <v>45526</v>
      </c>
      <c r="F1646" s="5" t="s">
        <v>48630</v>
      </c>
      <c r="G1646" s="5" t="s">
        <v>48631</v>
      </c>
      <c r="H1646" s="5" t="s">
        <v>47956</v>
      </c>
      <c r="I1646" s="5" t="s">
        <v>48414</v>
      </c>
      <c r="J1646" s="5" t="s">
        <v>45531</v>
      </c>
      <c r="K1646" s="5" t="s">
        <v>276</v>
      </c>
      <c r="L1646" s="5" t="s">
        <v>48539</v>
      </c>
      <c r="M1646" s="5" t="s">
        <v>276</v>
      </c>
      <c r="N1646" s="5" t="s">
        <v>276</v>
      </c>
      <c r="O1646" s="5" t="s">
        <v>276</v>
      </c>
      <c r="P1646" s="5" t="s">
        <v>276</v>
      </c>
      <c r="Q1646" s="5" t="s">
        <v>276</v>
      </c>
      <c r="R1646" s="5" t="s">
        <v>276</v>
      </c>
      <c r="S1646" s="5" t="s">
        <v>276</v>
      </c>
    </row>
    <row r="1647" spans="1:19" x14ac:dyDescent="0.25">
      <c r="A1647" s="6" t="s">
        <v>14729</v>
      </c>
      <c r="B1647" s="13" t="str">
        <f>VLOOKUP(A1647,'TU-Rechte-Elemente (alle)'!$C$2:$C$4129,1,FALSE)</f>
        <v>r.50.343</v>
      </c>
      <c r="C1647" s="8" t="s">
        <v>14730</v>
      </c>
      <c r="D1647" s="8"/>
      <c r="E1647" s="6" t="s">
        <v>45526</v>
      </c>
      <c r="F1647" s="6" t="s">
        <v>48632</v>
      </c>
      <c r="G1647" s="6" t="s">
        <v>48633</v>
      </c>
      <c r="H1647" s="6" t="s">
        <v>47956</v>
      </c>
      <c r="I1647" s="6" t="s">
        <v>48414</v>
      </c>
      <c r="J1647" s="6" t="s">
        <v>45531</v>
      </c>
      <c r="K1647" s="6" t="s">
        <v>276</v>
      </c>
      <c r="L1647" s="6" t="s">
        <v>276</v>
      </c>
      <c r="M1647" s="6" t="s">
        <v>276</v>
      </c>
      <c r="N1647" s="6" t="s">
        <v>276</v>
      </c>
      <c r="O1647" s="6" t="s">
        <v>276</v>
      </c>
      <c r="P1647" s="6" t="s">
        <v>276</v>
      </c>
      <c r="Q1647" s="6" t="s">
        <v>276</v>
      </c>
      <c r="R1647" s="6" t="s">
        <v>276</v>
      </c>
      <c r="S1647" s="6" t="s">
        <v>276</v>
      </c>
    </row>
    <row r="1648" spans="1:19" x14ac:dyDescent="0.25">
      <c r="A1648" s="6" t="s">
        <v>14732</v>
      </c>
      <c r="B1648" s="13" t="str">
        <f>VLOOKUP(A1648,'TU-Rechte-Elemente (alle)'!$C$2:$C$4129,1,FALSE)</f>
        <v>r.50.344</v>
      </c>
      <c r="C1648" s="7" t="s">
        <v>14733</v>
      </c>
      <c r="D1648" s="7"/>
      <c r="E1648" s="6" t="s">
        <v>45526</v>
      </c>
      <c r="F1648" s="5" t="s">
        <v>48634</v>
      </c>
      <c r="G1648" s="5" t="s">
        <v>48635</v>
      </c>
      <c r="H1648" s="5" t="s">
        <v>47956</v>
      </c>
      <c r="I1648" s="5" t="s">
        <v>48414</v>
      </c>
      <c r="J1648" s="5" t="s">
        <v>45531</v>
      </c>
      <c r="K1648" s="5" t="s">
        <v>276</v>
      </c>
      <c r="L1648" s="5" t="s">
        <v>48539</v>
      </c>
      <c r="M1648" s="5" t="s">
        <v>276</v>
      </c>
      <c r="N1648" s="5" t="s">
        <v>276</v>
      </c>
      <c r="O1648" s="5" t="s">
        <v>276</v>
      </c>
      <c r="P1648" s="5" t="s">
        <v>276</v>
      </c>
      <c r="Q1648" s="5" t="s">
        <v>276</v>
      </c>
      <c r="R1648" s="5" t="s">
        <v>276</v>
      </c>
      <c r="S1648" s="5" t="s">
        <v>276</v>
      </c>
    </row>
    <row r="1649" spans="1:19" x14ac:dyDescent="0.25">
      <c r="A1649" s="6" t="s">
        <v>14735</v>
      </c>
      <c r="B1649" s="13" t="str">
        <f>VLOOKUP(A1649,'TU-Rechte-Elemente (alle)'!$C$2:$C$4129,1,FALSE)</f>
        <v>r.50.345</v>
      </c>
      <c r="C1649" s="8" t="s">
        <v>14736</v>
      </c>
      <c r="D1649" s="8"/>
      <c r="E1649" s="6" t="s">
        <v>45526</v>
      </c>
      <c r="F1649" s="6" t="s">
        <v>48636</v>
      </c>
      <c r="G1649" s="6" t="s">
        <v>48637</v>
      </c>
      <c r="H1649" s="6" t="s">
        <v>47956</v>
      </c>
      <c r="I1649" s="6" t="s">
        <v>48414</v>
      </c>
      <c r="J1649" s="6" t="s">
        <v>45531</v>
      </c>
      <c r="K1649" s="6" t="s">
        <v>276</v>
      </c>
      <c r="L1649" s="6" t="s">
        <v>48539</v>
      </c>
      <c r="M1649" s="6" t="s">
        <v>276</v>
      </c>
      <c r="N1649" s="6" t="s">
        <v>276</v>
      </c>
      <c r="O1649" s="6" t="s">
        <v>276</v>
      </c>
      <c r="P1649" s="6" t="s">
        <v>276</v>
      </c>
      <c r="Q1649" s="6" t="s">
        <v>276</v>
      </c>
      <c r="R1649" s="6" t="s">
        <v>276</v>
      </c>
      <c r="S1649" s="6" t="s">
        <v>276</v>
      </c>
    </row>
    <row r="1650" spans="1:19" x14ac:dyDescent="0.25">
      <c r="A1650" s="6" t="s">
        <v>14738</v>
      </c>
      <c r="B1650" s="13" t="str">
        <f>VLOOKUP(A1650,'TU-Rechte-Elemente (alle)'!$C$2:$C$4129,1,FALSE)</f>
        <v>r.50.346</v>
      </c>
      <c r="C1650" s="7" t="s">
        <v>14739</v>
      </c>
      <c r="D1650" s="7"/>
      <c r="E1650" s="6" t="s">
        <v>45526</v>
      </c>
      <c r="F1650" s="5" t="s">
        <v>48638</v>
      </c>
      <c r="G1650" s="5" t="s">
        <v>48639</v>
      </c>
      <c r="H1650" s="5" t="s">
        <v>47956</v>
      </c>
      <c r="I1650" s="5" t="s">
        <v>48414</v>
      </c>
      <c r="J1650" s="5" t="s">
        <v>45531</v>
      </c>
      <c r="K1650" s="5" t="s">
        <v>276</v>
      </c>
      <c r="L1650" s="5" t="s">
        <v>48539</v>
      </c>
      <c r="M1650" s="5" t="s">
        <v>276</v>
      </c>
      <c r="N1650" s="5" t="s">
        <v>276</v>
      </c>
      <c r="O1650" s="5" t="s">
        <v>276</v>
      </c>
      <c r="P1650" s="5" t="s">
        <v>276</v>
      </c>
      <c r="Q1650" s="5" t="s">
        <v>276</v>
      </c>
      <c r="R1650" s="5" t="s">
        <v>276</v>
      </c>
      <c r="S1650" s="5" t="s">
        <v>276</v>
      </c>
    </row>
    <row r="1651" spans="1:19" x14ac:dyDescent="0.25">
      <c r="A1651" s="6" t="s">
        <v>14742</v>
      </c>
      <c r="B1651" s="13" t="str">
        <f>VLOOKUP(A1651,'TU-Rechte-Elemente (alle)'!$C$2:$C$4129,1,FALSE)</f>
        <v>r.50.347</v>
      </c>
      <c r="C1651" s="8" t="s">
        <v>43617</v>
      </c>
      <c r="D1651" s="8"/>
      <c r="E1651" s="6" t="s">
        <v>45526</v>
      </c>
      <c r="F1651" s="6" t="s">
        <v>48640</v>
      </c>
      <c r="G1651" s="6" t="s">
        <v>14744</v>
      </c>
      <c r="H1651" s="6" t="s">
        <v>48641</v>
      </c>
      <c r="I1651" s="6" t="s">
        <v>48414</v>
      </c>
      <c r="J1651" s="6" t="s">
        <v>45531</v>
      </c>
      <c r="K1651" s="6" t="s">
        <v>276</v>
      </c>
      <c r="L1651" s="6" t="s">
        <v>46895</v>
      </c>
      <c r="M1651" s="6" t="s">
        <v>276</v>
      </c>
      <c r="N1651" s="6" t="s">
        <v>276</v>
      </c>
      <c r="O1651" s="6" t="s">
        <v>276</v>
      </c>
      <c r="P1651" s="6" t="s">
        <v>276</v>
      </c>
      <c r="Q1651" s="6" t="s">
        <v>276</v>
      </c>
      <c r="R1651" s="6" t="s">
        <v>276</v>
      </c>
      <c r="S1651" s="6" t="s">
        <v>276</v>
      </c>
    </row>
    <row r="1652" spans="1:19" x14ac:dyDescent="0.25">
      <c r="A1652" s="6" t="s">
        <v>14752</v>
      </c>
      <c r="B1652" s="13" t="str">
        <f>VLOOKUP(A1652,'TU-Rechte-Elemente (alle)'!$C$2:$C$4129,1,FALSE)</f>
        <v>r.50.348</v>
      </c>
      <c r="C1652" s="7" t="s">
        <v>43618</v>
      </c>
      <c r="D1652" s="7"/>
      <c r="E1652" s="6" t="s">
        <v>45526</v>
      </c>
      <c r="F1652" s="5" t="s">
        <v>48642</v>
      </c>
      <c r="G1652" s="5" t="s">
        <v>14754</v>
      </c>
      <c r="H1652" s="5" t="s">
        <v>48641</v>
      </c>
      <c r="I1652" s="5" t="s">
        <v>48414</v>
      </c>
      <c r="J1652" s="5" t="s">
        <v>45531</v>
      </c>
      <c r="K1652" s="5" t="s">
        <v>276</v>
      </c>
      <c r="L1652" s="5" t="s">
        <v>46895</v>
      </c>
      <c r="M1652" s="5" t="s">
        <v>276</v>
      </c>
      <c r="N1652" s="5" t="s">
        <v>276</v>
      </c>
      <c r="O1652" s="5" t="s">
        <v>276</v>
      </c>
      <c r="P1652" s="5" t="s">
        <v>276</v>
      </c>
      <c r="Q1652" s="5" t="s">
        <v>276</v>
      </c>
      <c r="R1652" s="5" t="s">
        <v>276</v>
      </c>
      <c r="S1652" s="5" t="s">
        <v>276</v>
      </c>
    </row>
    <row r="1653" spans="1:19" x14ac:dyDescent="0.25">
      <c r="A1653" s="6" t="s">
        <v>14755</v>
      </c>
      <c r="B1653" s="13" t="str">
        <f>VLOOKUP(A1653,'TU-Rechte-Elemente (alle)'!$C$2:$C$4129,1,FALSE)</f>
        <v>r.50.349</v>
      </c>
      <c r="C1653" s="8" t="s">
        <v>14756</v>
      </c>
      <c r="D1653" s="8"/>
      <c r="E1653" s="6" t="s">
        <v>45526</v>
      </c>
      <c r="F1653" s="6" t="s">
        <v>48643</v>
      </c>
      <c r="G1653" s="6" t="s">
        <v>48644</v>
      </c>
      <c r="H1653" s="6" t="s">
        <v>47956</v>
      </c>
      <c r="I1653" s="6" t="s">
        <v>48414</v>
      </c>
      <c r="J1653" s="6" t="s">
        <v>45531</v>
      </c>
      <c r="K1653" s="6" t="s">
        <v>276</v>
      </c>
      <c r="L1653" s="6" t="s">
        <v>48539</v>
      </c>
      <c r="M1653" s="6" t="s">
        <v>276</v>
      </c>
      <c r="N1653" s="6" t="s">
        <v>276</v>
      </c>
      <c r="O1653" s="6" t="s">
        <v>276</v>
      </c>
      <c r="P1653" s="6" t="s">
        <v>276</v>
      </c>
      <c r="Q1653" s="6" t="s">
        <v>276</v>
      </c>
      <c r="R1653" s="6" t="s">
        <v>276</v>
      </c>
      <c r="S1653" s="6" t="s">
        <v>276</v>
      </c>
    </row>
    <row r="1654" spans="1:19" x14ac:dyDescent="0.25">
      <c r="A1654" s="6" t="s">
        <v>14758</v>
      </c>
      <c r="B1654" s="13" t="str">
        <f>VLOOKUP(A1654,'TU-Rechte-Elemente (alle)'!$C$2:$C$4129,1,FALSE)</f>
        <v>r.50.350</v>
      </c>
      <c r="C1654" s="7" t="s">
        <v>14759</v>
      </c>
      <c r="D1654" s="7"/>
      <c r="E1654" s="6" t="s">
        <v>45526</v>
      </c>
      <c r="F1654" s="5" t="s">
        <v>48645</v>
      </c>
      <c r="G1654" s="5" t="s">
        <v>48646</v>
      </c>
      <c r="H1654" s="5" t="s">
        <v>47956</v>
      </c>
      <c r="I1654" s="5" t="s">
        <v>48414</v>
      </c>
      <c r="J1654" s="5" t="s">
        <v>45531</v>
      </c>
      <c r="K1654" s="5" t="s">
        <v>276</v>
      </c>
      <c r="L1654" s="5" t="s">
        <v>276</v>
      </c>
      <c r="M1654" s="5" t="s">
        <v>276</v>
      </c>
      <c r="N1654" s="5" t="s">
        <v>276</v>
      </c>
      <c r="O1654" s="5" t="s">
        <v>276</v>
      </c>
      <c r="P1654" s="5" t="s">
        <v>276</v>
      </c>
      <c r="Q1654" s="5" t="s">
        <v>276</v>
      </c>
      <c r="R1654" s="5" t="s">
        <v>276</v>
      </c>
      <c r="S1654" s="5" t="s">
        <v>276</v>
      </c>
    </row>
    <row r="1655" spans="1:19" x14ac:dyDescent="0.25">
      <c r="A1655" s="6" t="s">
        <v>14765</v>
      </c>
      <c r="B1655" s="13" t="str">
        <f>VLOOKUP(A1655,'TU-Rechte-Elemente (alle)'!$C$2:$C$4129,1,FALSE)</f>
        <v>r.50.352:S</v>
      </c>
      <c r="C1655" s="8" t="s">
        <v>14762</v>
      </c>
      <c r="D1655" s="8"/>
      <c r="E1655" s="6" t="s">
        <v>45526</v>
      </c>
      <c r="F1655" s="6" t="s">
        <v>48647</v>
      </c>
      <c r="G1655" s="6" t="s">
        <v>48648</v>
      </c>
      <c r="H1655" s="6" t="s">
        <v>47956</v>
      </c>
      <c r="I1655" s="6" t="s">
        <v>48414</v>
      </c>
      <c r="J1655" s="6" t="s">
        <v>45531</v>
      </c>
      <c r="K1655" s="6" t="s">
        <v>276</v>
      </c>
      <c r="L1655" s="6" t="s">
        <v>48539</v>
      </c>
      <c r="M1655" s="6" t="s">
        <v>276</v>
      </c>
      <c r="N1655" s="6" t="s">
        <v>276</v>
      </c>
      <c r="O1655" s="6" t="s">
        <v>276</v>
      </c>
      <c r="P1655" s="6" t="s">
        <v>276</v>
      </c>
      <c r="Q1655" s="6" t="s">
        <v>276</v>
      </c>
      <c r="R1655" s="6" t="s">
        <v>276</v>
      </c>
      <c r="S1655" s="6" t="s">
        <v>276</v>
      </c>
    </row>
    <row r="1656" spans="1:19" x14ac:dyDescent="0.25">
      <c r="A1656" s="6" t="s">
        <v>14770</v>
      </c>
      <c r="B1656" s="13" t="str">
        <f>VLOOKUP(A1656,'TU-Rechte-Elemente (alle)'!$C$2:$C$4129,1,FALSE)</f>
        <v>r.50.354</v>
      </c>
      <c r="C1656" s="7" t="s">
        <v>14771</v>
      </c>
      <c r="D1656" s="7"/>
      <c r="E1656" s="6" t="s">
        <v>45526</v>
      </c>
      <c r="F1656" s="5" t="s">
        <v>48649</v>
      </c>
      <c r="G1656" s="5" t="s">
        <v>48650</v>
      </c>
      <c r="H1656" s="5" t="s">
        <v>47956</v>
      </c>
      <c r="I1656" s="5" t="s">
        <v>48414</v>
      </c>
      <c r="J1656" s="5" t="s">
        <v>45768</v>
      </c>
      <c r="K1656" s="5" t="s">
        <v>276</v>
      </c>
      <c r="L1656" s="5" t="s">
        <v>48539</v>
      </c>
      <c r="M1656" s="5" t="s">
        <v>276</v>
      </c>
      <c r="N1656" s="5" t="s">
        <v>276</v>
      </c>
      <c r="O1656" s="5" t="s">
        <v>276</v>
      </c>
      <c r="P1656" s="5" t="s">
        <v>276</v>
      </c>
      <c r="Q1656" s="5" t="s">
        <v>276</v>
      </c>
      <c r="R1656" s="5" t="s">
        <v>276</v>
      </c>
      <c r="S1656" s="5" t="s">
        <v>276</v>
      </c>
    </row>
    <row r="1657" spans="1:19" x14ac:dyDescent="0.25">
      <c r="A1657" s="6" t="s">
        <v>14773</v>
      </c>
      <c r="B1657" s="13" t="str">
        <f>VLOOKUP(A1657,'TU-Rechte-Elemente (alle)'!$C$2:$C$4129,1,FALSE)</f>
        <v>r.50.355</v>
      </c>
      <c r="C1657" s="8" t="s">
        <v>14775</v>
      </c>
      <c r="D1657" s="8"/>
      <c r="E1657" s="6" t="s">
        <v>45526</v>
      </c>
      <c r="F1657" s="6" t="s">
        <v>48651</v>
      </c>
      <c r="G1657" s="6" t="s">
        <v>48652</v>
      </c>
      <c r="H1657" s="6" t="s">
        <v>47956</v>
      </c>
      <c r="I1657" s="6" t="s">
        <v>48414</v>
      </c>
      <c r="J1657" s="6" t="s">
        <v>45531</v>
      </c>
      <c r="K1657" s="6" t="s">
        <v>276</v>
      </c>
      <c r="L1657" s="6" t="s">
        <v>48539</v>
      </c>
      <c r="M1657" s="6" t="s">
        <v>276</v>
      </c>
      <c r="N1657" s="6" t="s">
        <v>276</v>
      </c>
      <c r="O1657" s="6" t="s">
        <v>276</v>
      </c>
      <c r="P1657" s="6" t="s">
        <v>276</v>
      </c>
      <c r="Q1657" s="6" t="s">
        <v>276</v>
      </c>
      <c r="R1657" s="6" t="s">
        <v>276</v>
      </c>
      <c r="S1657" s="6" t="s">
        <v>276</v>
      </c>
    </row>
    <row r="1658" spans="1:19" x14ac:dyDescent="0.25">
      <c r="A1658" s="6" t="s">
        <v>14778</v>
      </c>
      <c r="B1658" s="13" t="str">
        <f>VLOOKUP(A1658,'TU-Rechte-Elemente (alle)'!$C$2:$C$4129,1,FALSE)</f>
        <v>r.50.357</v>
      </c>
      <c r="C1658" s="7" t="s">
        <v>14780</v>
      </c>
      <c r="D1658" s="7"/>
      <c r="E1658" s="6" t="s">
        <v>45526</v>
      </c>
      <c r="F1658" s="5" t="s">
        <v>48653</v>
      </c>
      <c r="G1658" s="5" t="s">
        <v>48654</v>
      </c>
      <c r="H1658" s="5" t="s">
        <v>47956</v>
      </c>
      <c r="I1658" s="5" t="s">
        <v>48414</v>
      </c>
      <c r="J1658" s="5" t="s">
        <v>45531</v>
      </c>
      <c r="K1658" s="5" t="s">
        <v>276</v>
      </c>
      <c r="L1658" s="5" t="s">
        <v>276</v>
      </c>
      <c r="M1658" s="5" t="s">
        <v>276</v>
      </c>
      <c r="N1658" s="5" t="s">
        <v>276</v>
      </c>
      <c r="O1658" s="5" t="s">
        <v>276</v>
      </c>
      <c r="P1658" s="5" t="s">
        <v>276</v>
      </c>
      <c r="Q1658" s="5" t="s">
        <v>276</v>
      </c>
      <c r="R1658" s="5" t="s">
        <v>276</v>
      </c>
      <c r="S1658" s="5" t="s">
        <v>276</v>
      </c>
    </row>
    <row r="1659" spans="1:19" x14ac:dyDescent="0.25">
      <c r="A1659" s="6" t="s">
        <v>14782</v>
      </c>
      <c r="B1659" s="13" t="str">
        <f>VLOOKUP(A1659,'TU-Rechte-Elemente (alle)'!$C$2:$C$4129,1,FALSE)</f>
        <v>r.50.358</v>
      </c>
      <c r="C1659" s="8" t="s">
        <v>14784</v>
      </c>
      <c r="D1659" s="8"/>
      <c r="E1659" s="6" t="s">
        <v>45526</v>
      </c>
      <c r="F1659" s="6" t="s">
        <v>48655</v>
      </c>
      <c r="G1659" s="6" t="s">
        <v>48656</v>
      </c>
      <c r="H1659" s="6" t="s">
        <v>47956</v>
      </c>
      <c r="I1659" s="6" t="s">
        <v>48414</v>
      </c>
      <c r="J1659" s="6" t="s">
        <v>45531</v>
      </c>
      <c r="K1659" s="6" t="s">
        <v>276</v>
      </c>
      <c r="L1659" s="6" t="s">
        <v>48539</v>
      </c>
      <c r="M1659" s="6" t="s">
        <v>276</v>
      </c>
      <c r="N1659" s="6" t="s">
        <v>276</v>
      </c>
      <c r="O1659" s="6" t="s">
        <v>276</v>
      </c>
      <c r="P1659" s="6" t="s">
        <v>276</v>
      </c>
      <c r="Q1659" s="6" t="s">
        <v>276</v>
      </c>
      <c r="R1659" s="6" t="s">
        <v>276</v>
      </c>
      <c r="S1659" s="6" t="s">
        <v>276</v>
      </c>
    </row>
    <row r="1660" spans="1:19" x14ac:dyDescent="0.25">
      <c r="A1660" s="6" t="s">
        <v>14786</v>
      </c>
      <c r="B1660" s="13" t="str">
        <f>VLOOKUP(A1660,'TU-Rechte-Elemente (alle)'!$C$2:$C$4129,1,FALSE)</f>
        <v>r.50.360</v>
      </c>
      <c r="C1660" s="7" t="s">
        <v>14787</v>
      </c>
      <c r="D1660" s="7"/>
      <c r="E1660" s="6" t="s">
        <v>45526</v>
      </c>
      <c r="F1660" s="5" t="s">
        <v>48657</v>
      </c>
      <c r="G1660" s="5" t="s">
        <v>48658</v>
      </c>
      <c r="H1660" s="5" t="s">
        <v>47956</v>
      </c>
      <c r="I1660" s="5" t="s">
        <v>48414</v>
      </c>
      <c r="J1660" s="5" t="s">
        <v>45531</v>
      </c>
      <c r="K1660" s="5" t="s">
        <v>276</v>
      </c>
      <c r="L1660" s="5" t="s">
        <v>48539</v>
      </c>
      <c r="M1660" s="5" t="s">
        <v>276</v>
      </c>
      <c r="N1660" s="5" t="s">
        <v>276</v>
      </c>
      <c r="O1660" s="5" t="s">
        <v>276</v>
      </c>
      <c r="P1660" s="5" t="s">
        <v>276</v>
      </c>
      <c r="Q1660" s="5" t="s">
        <v>276</v>
      </c>
      <c r="R1660" s="5" t="s">
        <v>276</v>
      </c>
      <c r="S1660" s="5" t="s">
        <v>276</v>
      </c>
    </row>
    <row r="1661" spans="1:19" x14ac:dyDescent="0.25">
      <c r="A1661" s="6" t="s">
        <v>14789</v>
      </c>
      <c r="B1661" s="13" t="str">
        <f>VLOOKUP(A1661,'TU-Rechte-Elemente (alle)'!$C$2:$C$4129,1,FALSE)</f>
        <v>r.50.361</v>
      </c>
      <c r="C1661" s="8" t="s">
        <v>14790</v>
      </c>
      <c r="D1661" s="8"/>
      <c r="E1661" s="6" t="s">
        <v>45526</v>
      </c>
      <c r="F1661" s="6" t="s">
        <v>48659</v>
      </c>
      <c r="G1661" s="6" t="s">
        <v>48660</v>
      </c>
      <c r="H1661" s="6" t="s">
        <v>47956</v>
      </c>
      <c r="I1661" s="6" t="s">
        <v>48414</v>
      </c>
      <c r="J1661" s="6" t="s">
        <v>45531</v>
      </c>
      <c r="K1661" s="6" t="s">
        <v>276</v>
      </c>
      <c r="L1661" s="6" t="s">
        <v>48539</v>
      </c>
      <c r="M1661" s="6" t="s">
        <v>276</v>
      </c>
      <c r="N1661" s="6" t="s">
        <v>276</v>
      </c>
      <c r="O1661" s="6" t="s">
        <v>276</v>
      </c>
      <c r="P1661" s="6" t="s">
        <v>276</v>
      </c>
      <c r="Q1661" s="6" t="s">
        <v>276</v>
      </c>
      <c r="R1661" s="6" t="s">
        <v>276</v>
      </c>
      <c r="S1661" s="6" t="s">
        <v>276</v>
      </c>
    </row>
    <row r="1662" spans="1:19" x14ac:dyDescent="0.25">
      <c r="A1662" s="6" t="s">
        <v>14792</v>
      </c>
      <c r="B1662" s="13" t="str">
        <f>VLOOKUP(A1662,'TU-Rechte-Elemente (alle)'!$C$2:$C$4129,1,FALSE)</f>
        <v>r.50.362</v>
      </c>
      <c r="C1662" s="7" t="s">
        <v>14793</v>
      </c>
      <c r="D1662" s="7"/>
      <c r="E1662" s="6" t="s">
        <v>45526</v>
      </c>
      <c r="F1662" s="5" t="s">
        <v>48661</v>
      </c>
      <c r="G1662" s="5" t="s">
        <v>48662</v>
      </c>
      <c r="H1662" s="5" t="s">
        <v>47956</v>
      </c>
      <c r="I1662" s="5" t="s">
        <v>48414</v>
      </c>
      <c r="J1662" s="5" t="s">
        <v>45531</v>
      </c>
      <c r="K1662" s="5" t="s">
        <v>276</v>
      </c>
      <c r="L1662" s="5" t="s">
        <v>48539</v>
      </c>
      <c r="M1662" s="5" t="s">
        <v>276</v>
      </c>
      <c r="N1662" s="5" t="s">
        <v>276</v>
      </c>
      <c r="O1662" s="5" t="s">
        <v>276</v>
      </c>
      <c r="P1662" s="5" t="s">
        <v>276</v>
      </c>
      <c r="Q1662" s="5" t="s">
        <v>276</v>
      </c>
      <c r="R1662" s="5" t="s">
        <v>276</v>
      </c>
      <c r="S1662" s="5" t="s">
        <v>276</v>
      </c>
    </row>
    <row r="1663" spans="1:19" x14ac:dyDescent="0.25">
      <c r="A1663" s="6" t="s">
        <v>14795</v>
      </c>
      <c r="B1663" s="13" t="str">
        <f>VLOOKUP(A1663,'TU-Rechte-Elemente (alle)'!$C$2:$C$4129,1,FALSE)</f>
        <v>r.50.363</v>
      </c>
      <c r="C1663" s="8" t="s">
        <v>14796</v>
      </c>
      <c r="D1663" s="8"/>
      <c r="E1663" s="6" t="s">
        <v>45526</v>
      </c>
      <c r="F1663" s="6" t="s">
        <v>48663</v>
      </c>
      <c r="G1663" s="6" t="s">
        <v>48664</v>
      </c>
      <c r="H1663" s="6" t="s">
        <v>47956</v>
      </c>
      <c r="I1663" s="6" t="s">
        <v>48414</v>
      </c>
      <c r="J1663" s="6" t="s">
        <v>45531</v>
      </c>
      <c r="K1663" s="6" t="s">
        <v>276</v>
      </c>
      <c r="L1663" s="6" t="s">
        <v>48539</v>
      </c>
      <c r="M1663" s="6" t="s">
        <v>276</v>
      </c>
      <c r="N1663" s="6" t="s">
        <v>276</v>
      </c>
      <c r="O1663" s="6" t="s">
        <v>276</v>
      </c>
      <c r="P1663" s="6" t="s">
        <v>276</v>
      </c>
      <c r="Q1663" s="6" t="s">
        <v>276</v>
      </c>
      <c r="R1663" s="6" t="s">
        <v>276</v>
      </c>
      <c r="S1663" s="6" t="s">
        <v>276</v>
      </c>
    </row>
    <row r="1664" spans="1:19" x14ac:dyDescent="0.25">
      <c r="A1664" s="6" t="s">
        <v>14799</v>
      </c>
      <c r="B1664" s="13" t="str">
        <f>VLOOKUP(A1664,'TU-Rechte-Elemente (alle)'!$C$2:$C$4129,1,FALSE)</f>
        <v>r.50.364</v>
      </c>
      <c r="C1664" s="7" t="s">
        <v>14800</v>
      </c>
      <c r="D1664" s="7"/>
      <c r="E1664" s="6" t="s">
        <v>45526</v>
      </c>
      <c r="F1664" s="5" t="s">
        <v>48665</v>
      </c>
      <c r="G1664" s="5" t="s">
        <v>48666</v>
      </c>
      <c r="H1664" s="5" t="s">
        <v>47956</v>
      </c>
      <c r="I1664" s="5" t="s">
        <v>48414</v>
      </c>
      <c r="J1664" s="5" t="s">
        <v>45531</v>
      </c>
      <c r="K1664" s="5" t="s">
        <v>276</v>
      </c>
      <c r="L1664" s="5" t="s">
        <v>48539</v>
      </c>
      <c r="M1664" s="5" t="s">
        <v>276</v>
      </c>
      <c r="N1664" s="5" t="s">
        <v>276</v>
      </c>
      <c r="O1664" s="5" t="s">
        <v>276</v>
      </c>
      <c r="P1664" s="5" t="s">
        <v>276</v>
      </c>
      <c r="Q1664" s="5" t="s">
        <v>276</v>
      </c>
      <c r="R1664" s="5" t="s">
        <v>276</v>
      </c>
      <c r="S1664" s="5" t="s">
        <v>276</v>
      </c>
    </row>
    <row r="1665" spans="1:19" x14ac:dyDescent="0.25">
      <c r="A1665" s="6" t="s">
        <v>14802</v>
      </c>
      <c r="B1665" s="13" t="str">
        <f>VLOOKUP(A1665,'TU-Rechte-Elemente (alle)'!$C$2:$C$4129,1,FALSE)</f>
        <v>r.50.365:N</v>
      </c>
      <c r="C1665" s="8" t="s">
        <v>43637</v>
      </c>
      <c r="D1665" s="8"/>
      <c r="E1665" s="6" t="s">
        <v>45526</v>
      </c>
      <c r="F1665" s="6" t="s">
        <v>48667</v>
      </c>
      <c r="G1665" s="6" t="s">
        <v>48668</v>
      </c>
      <c r="H1665" s="6" t="s">
        <v>47956</v>
      </c>
      <c r="I1665" s="6" t="s">
        <v>48414</v>
      </c>
      <c r="J1665" s="6" t="s">
        <v>45531</v>
      </c>
      <c r="K1665" s="6" t="s">
        <v>276</v>
      </c>
      <c r="L1665" s="6" t="s">
        <v>276</v>
      </c>
      <c r="M1665" s="6" t="s">
        <v>276</v>
      </c>
      <c r="N1665" s="6" t="s">
        <v>276</v>
      </c>
      <c r="O1665" s="6" t="s">
        <v>276</v>
      </c>
      <c r="P1665" s="6" t="s">
        <v>276</v>
      </c>
      <c r="Q1665" s="6" t="s">
        <v>276</v>
      </c>
      <c r="R1665" s="6" t="s">
        <v>276</v>
      </c>
      <c r="S1665" s="6" t="s">
        <v>276</v>
      </c>
    </row>
    <row r="1666" spans="1:19" x14ac:dyDescent="0.25">
      <c r="A1666" s="6" t="s">
        <v>14803</v>
      </c>
      <c r="B1666" s="13" t="str">
        <f>VLOOKUP(A1666,'TU-Rechte-Elemente (alle)'!$C$2:$C$4129,1,FALSE)</f>
        <v>r.50.366</v>
      </c>
      <c r="C1666" s="7" t="s">
        <v>14804</v>
      </c>
      <c r="D1666" s="7"/>
      <c r="E1666" s="6" t="s">
        <v>45526</v>
      </c>
      <c r="F1666" s="5" t="s">
        <v>48669</v>
      </c>
      <c r="G1666" s="5" t="s">
        <v>48670</v>
      </c>
      <c r="H1666" s="5" t="s">
        <v>47956</v>
      </c>
      <c r="I1666" s="5" t="s">
        <v>48414</v>
      </c>
      <c r="J1666" s="5" t="s">
        <v>45531</v>
      </c>
      <c r="K1666" s="5" t="s">
        <v>276</v>
      </c>
      <c r="L1666" s="5" t="s">
        <v>48539</v>
      </c>
      <c r="M1666" s="5" t="s">
        <v>276</v>
      </c>
      <c r="N1666" s="5" t="s">
        <v>276</v>
      </c>
      <c r="O1666" s="5" t="s">
        <v>276</v>
      </c>
      <c r="P1666" s="5" t="s">
        <v>276</v>
      </c>
      <c r="Q1666" s="5" t="s">
        <v>276</v>
      </c>
      <c r="R1666" s="5" t="s">
        <v>276</v>
      </c>
      <c r="S1666" s="5" t="s">
        <v>276</v>
      </c>
    </row>
    <row r="1667" spans="1:19" x14ac:dyDescent="0.25">
      <c r="A1667" s="6" t="s">
        <v>14806</v>
      </c>
      <c r="B1667" s="13" t="str">
        <f>VLOOKUP(A1667,'TU-Rechte-Elemente (alle)'!$C$2:$C$4129,1,FALSE)</f>
        <v>r.50.368</v>
      </c>
      <c r="C1667" s="8" t="s">
        <v>14807</v>
      </c>
      <c r="D1667" s="8"/>
      <c r="E1667" s="6" t="s">
        <v>45526</v>
      </c>
      <c r="F1667" s="6" t="s">
        <v>48671</v>
      </c>
      <c r="G1667" s="6" t="s">
        <v>48672</v>
      </c>
      <c r="H1667" s="6" t="s">
        <v>47956</v>
      </c>
      <c r="I1667" s="6" t="s">
        <v>48414</v>
      </c>
      <c r="J1667" s="6" t="s">
        <v>45531</v>
      </c>
      <c r="K1667" s="6" t="s">
        <v>276</v>
      </c>
      <c r="L1667" s="6" t="s">
        <v>48539</v>
      </c>
      <c r="M1667" s="6" t="s">
        <v>276</v>
      </c>
      <c r="N1667" s="6" t="s">
        <v>276</v>
      </c>
      <c r="O1667" s="6" t="s">
        <v>276</v>
      </c>
      <c r="P1667" s="6" t="s">
        <v>276</v>
      </c>
      <c r="Q1667" s="6" t="s">
        <v>276</v>
      </c>
      <c r="R1667" s="6" t="s">
        <v>276</v>
      </c>
      <c r="S1667" s="6" t="s">
        <v>276</v>
      </c>
    </row>
    <row r="1668" spans="1:19" x14ac:dyDescent="0.25">
      <c r="A1668" s="6" t="s">
        <v>14809</v>
      </c>
      <c r="B1668" s="13" t="str">
        <f>VLOOKUP(A1668,'TU-Rechte-Elemente (alle)'!$C$2:$C$4129,1,FALSE)</f>
        <v>r.50.371</v>
      </c>
      <c r="C1668" s="7" t="s">
        <v>14810</v>
      </c>
      <c r="D1668" s="7"/>
      <c r="E1668" s="6" t="s">
        <v>45526</v>
      </c>
      <c r="F1668" s="5" t="s">
        <v>48673</v>
      </c>
      <c r="G1668" s="5" t="s">
        <v>48674</v>
      </c>
      <c r="H1668" s="5" t="s">
        <v>47956</v>
      </c>
      <c r="I1668" s="5" t="s">
        <v>48414</v>
      </c>
      <c r="J1668" s="5" t="s">
        <v>45531</v>
      </c>
      <c r="K1668" s="5" t="s">
        <v>276</v>
      </c>
      <c r="L1668" s="5" t="s">
        <v>48539</v>
      </c>
      <c r="M1668" s="5" t="s">
        <v>276</v>
      </c>
      <c r="N1668" s="5" t="s">
        <v>276</v>
      </c>
      <c r="O1668" s="5" t="s">
        <v>276</v>
      </c>
      <c r="P1668" s="5" t="s">
        <v>276</v>
      </c>
      <c r="Q1668" s="5" t="s">
        <v>276</v>
      </c>
      <c r="R1668" s="5" t="s">
        <v>276</v>
      </c>
      <c r="S1668" s="5" t="s">
        <v>276</v>
      </c>
    </row>
    <row r="1669" spans="1:19" x14ac:dyDescent="0.25">
      <c r="A1669" s="6" t="s">
        <v>14812</v>
      </c>
      <c r="B1669" s="13" t="str">
        <f>VLOOKUP(A1669,'TU-Rechte-Elemente (alle)'!$C$2:$C$4129,1,FALSE)</f>
        <v>r.50.372</v>
      </c>
      <c r="C1669" s="8" t="s">
        <v>14813</v>
      </c>
      <c r="D1669" s="8"/>
      <c r="E1669" s="6" t="s">
        <v>45526</v>
      </c>
      <c r="F1669" s="6" t="s">
        <v>48675</v>
      </c>
      <c r="G1669" s="6" t="s">
        <v>48676</v>
      </c>
      <c r="H1669" s="6" t="s">
        <v>47956</v>
      </c>
      <c r="I1669" s="6" t="s">
        <v>48414</v>
      </c>
      <c r="J1669" s="6" t="s">
        <v>45531</v>
      </c>
      <c r="K1669" s="6" t="s">
        <v>276</v>
      </c>
      <c r="L1669" s="6" t="s">
        <v>48539</v>
      </c>
      <c r="M1669" s="6" t="s">
        <v>276</v>
      </c>
      <c r="N1669" s="6" t="s">
        <v>276</v>
      </c>
      <c r="O1669" s="6" t="s">
        <v>276</v>
      </c>
      <c r="P1669" s="6" t="s">
        <v>276</v>
      </c>
      <c r="Q1669" s="6" t="s">
        <v>276</v>
      </c>
      <c r="R1669" s="6" t="s">
        <v>276</v>
      </c>
      <c r="S1669" s="6" t="s">
        <v>276</v>
      </c>
    </row>
    <row r="1670" spans="1:19" x14ac:dyDescent="0.25">
      <c r="A1670" s="6" t="s">
        <v>14815</v>
      </c>
      <c r="B1670" s="13" t="str">
        <f>VLOOKUP(A1670,'TU-Rechte-Elemente (alle)'!$C$2:$C$4129,1,FALSE)</f>
        <v>r.50.374</v>
      </c>
      <c r="C1670" s="7" t="s">
        <v>14816</v>
      </c>
      <c r="D1670" s="7"/>
      <c r="E1670" s="6" t="s">
        <v>45526</v>
      </c>
      <c r="F1670" s="5" t="s">
        <v>48677</v>
      </c>
      <c r="G1670" s="5" t="s">
        <v>48678</v>
      </c>
      <c r="H1670" s="5" t="s">
        <v>47956</v>
      </c>
      <c r="I1670" s="5" t="s">
        <v>48414</v>
      </c>
      <c r="J1670" s="5" t="s">
        <v>45531</v>
      </c>
      <c r="K1670" s="5" t="s">
        <v>276</v>
      </c>
      <c r="L1670" s="5" t="s">
        <v>48539</v>
      </c>
      <c r="M1670" s="5" t="s">
        <v>276</v>
      </c>
      <c r="N1670" s="5" t="s">
        <v>276</v>
      </c>
      <c r="O1670" s="5" t="s">
        <v>276</v>
      </c>
      <c r="P1670" s="5" t="s">
        <v>276</v>
      </c>
      <c r="Q1670" s="5" t="s">
        <v>276</v>
      </c>
      <c r="R1670" s="5" t="s">
        <v>276</v>
      </c>
      <c r="S1670" s="5" t="s">
        <v>276</v>
      </c>
    </row>
    <row r="1671" spans="1:19" x14ac:dyDescent="0.25">
      <c r="A1671" s="6" t="s">
        <v>14818</v>
      </c>
      <c r="B1671" s="13" t="str">
        <f>VLOOKUP(A1671,'TU-Rechte-Elemente (alle)'!$C$2:$C$4129,1,FALSE)</f>
        <v>r.50.375:N</v>
      </c>
      <c r="C1671" s="8" t="s">
        <v>36528</v>
      </c>
      <c r="D1671" s="8"/>
      <c r="E1671" s="6" t="s">
        <v>45526</v>
      </c>
      <c r="F1671" s="6" t="s">
        <v>48679</v>
      </c>
      <c r="G1671" s="6" t="s">
        <v>48680</v>
      </c>
      <c r="H1671" s="6" t="s">
        <v>47956</v>
      </c>
      <c r="I1671" s="6" t="s">
        <v>48414</v>
      </c>
      <c r="J1671" s="6" t="s">
        <v>45531</v>
      </c>
      <c r="K1671" s="6" t="s">
        <v>276</v>
      </c>
      <c r="L1671" s="6" t="s">
        <v>276</v>
      </c>
      <c r="M1671" s="6" t="s">
        <v>276</v>
      </c>
      <c r="N1671" s="6" t="s">
        <v>276</v>
      </c>
      <c r="O1671" s="6" t="s">
        <v>276</v>
      </c>
      <c r="P1671" s="6" t="s">
        <v>276</v>
      </c>
      <c r="Q1671" s="6" t="s">
        <v>276</v>
      </c>
      <c r="R1671" s="6" t="s">
        <v>276</v>
      </c>
      <c r="S1671" s="6" t="s">
        <v>276</v>
      </c>
    </row>
    <row r="1672" spans="1:19" x14ac:dyDescent="0.25">
      <c r="A1672" s="6" t="s">
        <v>14819</v>
      </c>
      <c r="B1672" s="13" t="str">
        <f>VLOOKUP(A1672,'TU-Rechte-Elemente (alle)'!$C$2:$C$4129,1,FALSE)</f>
        <v>r.50.376</v>
      </c>
      <c r="C1672" s="7" t="s">
        <v>14821</v>
      </c>
      <c r="D1672" s="7"/>
      <c r="E1672" s="6" t="s">
        <v>45526</v>
      </c>
      <c r="F1672" s="5" t="s">
        <v>48681</v>
      </c>
      <c r="G1672" s="5" t="s">
        <v>48682</v>
      </c>
      <c r="H1672" s="5" t="s">
        <v>47956</v>
      </c>
      <c r="I1672" s="5" t="s">
        <v>48414</v>
      </c>
      <c r="J1672" s="5" t="s">
        <v>45531</v>
      </c>
      <c r="K1672" s="5" t="s">
        <v>276</v>
      </c>
      <c r="L1672" s="5" t="s">
        <v>48539</v>
      </c>
      <c r="M1672" s="5" t="s">
        <v>276</v>
      </c>
      <c r="N1672" s="5" t="s">
        <v>276</v>
      </c>
      <c r="O1672" s="5" t="s">
        <v>276</v>
      </c>
      <c r="P1672" s="5" t="s">
        <v>276</v>
      </c>
      <c r="Q1672" s="5" t="s">
        <v>276</v>
      </c>
      <c r="R1672" s="5" t="s">
        <v>276</v>
      </c>
      <c r="S1672" s="5" t="s">
        <v>276</v>
      </c>
    </row>
    <row r="1673" spans="1:19" x14ac:dyDescent="0.25">
      <c r="A1673" s="6" t="s">
        <v>14823</v>
      </c>
      <c r="B1673" s="13" t="str">
        <f>VLOOKUP(A1673,'TU-Rechte-Elemente (alle)'!$C$2:$C$4129,1,FALSE)</f>
        <v>r.50.379</v>
      </c>
      <c r="C1673" s="8" t="s">
        <v>14825</v>
      </c>
      <c r="D1673" s="8"/>
      <c r="E1673" s="6" t="s">
        <v>45526</v>
      </c>
      <c r="F1673" s="6" t="s">
        <v>48683</v>
      </c>
      <c r="G1673" s="6" t="s">
        <v>48684</v>
      </c>
      <c r="H1673" s="6" t="s">
        <v>47956</v>
      </c>
      <c r="I1673" s="6" t="s">
        <v>48414</v>
      </c>
      <c r="J1673" s="6" t="s">
        <v>45531</v>
      </c>
      <c r="K1673" s="6" t="s">
        <v>276</v>
      </c>
      <c r="L1673" s="6" t="s">
        <v>48539</v>
      </c>
      <c r="M1673" s="6" t="s">
        <v>276</v>
      </c>
      <c r="N1673" s="6" t="s">
        <v>276</v>
      </c>
      <c r="O1673" s="6" t="s">
        <v>276</v>
      </c>
      <c r="P1673" s="6" t="s">
        <v>276</v>
      </c>
      <c r="Q1673" s="6" t="s">
        <v>276</v>
      </c>
      <c r="R1673" s="6" t="s">
        <v>276</v>
      </c>
      <c r="S1673" s="6" t="s">
        <v>276</v>
      </c>
    </row>
    <row r="1674" spans="1:19" x14ac:dyDescent="0.25">
      <c r="A1674" s="6" t="s">
        <v>14827</v>
      </c>
      <c r="B1674" s="13" t="str">
        <f>VLOOKUP(A1674,'TU-Rechte-Elemente (alle)'!$C$2:$C$4129,1,FALSE)</f>
        <v>r.50.380</v>
      </c>
      <c r="C1674" s="7" t="s">
        <v>14828</v>
      </c>
      <c r="D1674" s="7"/>
      <c r="E1674" s="6" t="s">
        <v>45526</v>
      </c>
      <c r="F1674" s="5" t="s">
        <v>48685</v>
      </c>
      <c r="G1674" s="5" t="s">
        <v>43650</v>
      </c>
      <c r="H1674" s="5" t="s">
        <v>48686</v>
      </c>
      <c r="I1674" s="5" t="s">
        <v>48414</v>
      </c>
      <c r="J1674" s="5" t="s">
        <v>45531</v>
      </c>
      <c r="K1674" s="5" t="s">
        <v>276</v>
      </c>
      <c r="L1674" s="5" t="s">
        <v>46895</v>
      </c>
      <c r="M1674" s="5" t="s">
        <v>276</v>
      </c>
      <c r="N1674" s="5" t="s">
        <v>276</v>
      </c>
      <c r="O1674" s="5" t="s">
        <v>276</v>
      </c>
      <c r="P1674" s="5" t="s">
        <v>276</v>
      </c>
      <c r="Q1674" s="5" t="s">
        <v>276</v>
      </c>
      <c r="R1674" s="5" t="s">
        <v>276</v>
      </c>
      <c r="S1674" s="5" t="s">
        <v>276</v>
      </c>
    </row>
    <row r="1675" spans="1:19" x14ac:dyDescent="0.25">
      <c r="A1675" s="6" t="s">
        <v>14839</v>
      </c>
      <c r="B1675" s="13" t="str">
        <f>VLOOKUP(A1675,'TU-Rechte-Elemente (alle)'!$C$2:$C$4129,1,FALSE)</f>
        <v>r.50.381</v>
      </c>
      <c r="C1675" s="8" t="s">
        <v>14840</v>
      </c>
      <c r="D1675" s="8"/>
      <c r="E1675" s="6" t="s">
        <v>45526</v>
      </c>
      <c r="F1675" s="6" t="s">
        <v>48687</v>
      </c>
      <c r="G1675" s="6" t="s">
        <v>43650</v>
      </c>
      <c r="H1675" s="6" t="s">
        <v>48686</v>
      </c>
      <c r="I1675" s="6" t="s">
        <v>48414</v>
      </c>
      <c r="J1675" s="6" t="s">
        <v>45531</v>
      </c>
      <c r="K1675" s="6" t="s">
        <v>276</v>
      </c>
      <c r="L1675" s="6" t="s">
        <v>46895</v>
      </c>
      <c r="M1675" s="6" t="s">
        <v>276</v>
      </c>
      <c r="N1675" s="6" t="s">
        <v>276</v>
      </c>
      <c r="O1675" s="6" t="s">
        <v>276</v>
      </c>
      <c r="P1675" s="6" t="s">
        <v>276</v>
      </c>
      <c r="Q1675" s="6" t="s">
        <v>276</v>
      </c>
      <c r="R1675" s="6" t="s">
        <v>276</v>
      </c>
      <c r="S1675" s="6" t="s">
        <v>276</v>
      </c>
    </row>
    <row r="1676" spans="1:19" x14ac:dyDescent="0.25">
      <c r="A1676" s="6" t="s">
        <v>14842</v>
      </c>
      <c r="B1676" s="13" t="str">
        <f>VLOOKUP(A1676,'TU-Rechte-Elemente (alle)'!$C$2:$C$4129,1,FALSE)</f>
        <v>r.50.382</v>
      </c>
      <c r="C1676" s="7" t="s">
        <v>14843</v>
      </c>
      <c r="D1676" s="7"/>
      <c r="E1676" s="6" t="s">
        <v>45526</v>
      </c>
      <c r="F1676" s="5" t="s">
        <v>48688</v>
      </c>
      <c r="G1676" s="5" t="s">
        <v>43651</v>
      </c>
      <c r="H1676" s="5" t="s">
        <v>48686</v>
      </c>
      <c r="I1676" s="5" t="s">
        <v>48414</v>
      </c>
      <c r="J1676" s="5" t="s">
        <v>45531</v>
      </c>
      <c r="K1676" s="5" t="s">
        <v>276</v>
      </c>
      <c r="L1676" s="5" t="s">
        <v>46895</v>
      </c>
      <c r="M1676" s="5" t="s">
        <v>276</v>
      </c>
      <c r="N1676" s="5" t="s">
        <v>276</v>
      </c>
      <c r="O1676" s="5" t="s">
        <v>276</v>
      </c>
      <c r="P1676" s="5" t="s">
        <v>276</v>
      </c>
      <c r="Q1676" s="5" t="s">
        <v>276</v>
      </c>
      <c r="R1676" s="5" t="s">
        <v>276</v>
      </c>
      <c r="S1676" s="5" t="s">
        <v>276</v>
      </c>
    </row>
    <row r="1677" spans="1:19" x14ac:dyDescent="0.25">
      <c r="A1677" s="6" t="s">
        <v>14846</v>
      </c>
      <c r="B1677" s="13" t="str">
        <f>VLOOKUP(A1677,'TU-Rechte-Elemente (alle)'!$C$2:$C$4129,1,FALSE)</f>
        <v>r.50.389</v>
      </c>
      <c r="C1677" s="8" t="s">
        <v>14847</v>
      </c>
      <c r="D1677" s="8"/>
      <c r="E1677" s="6" t="s">
        <v>45526</v>
      </c>
      <c r="F1677" s="6" t="s">
        <v>48689</v>
      </c>
      <c r="G1677" s="6" t="s">
        <v>14848</v>
      </c>
      <c r="H1677" s="6" t="s">
        <v>48686</v>
      </c>
      <c r="I1677" s="6" t="s">
        <v>48414</v>
      </c>
      <c r="J1677" s="6" t="s">
        <v>45531</v>
      </c>
      <c r="K1677" s="6" t="s">
        <v>276</v>
      </c>
      <c r="L1677" s="6" t="s">
        <v>46895</v>
      </c>
      <c r="M1677" s="6" t="s">
        <v>276</v>
      </c>
      <c r="N1677" s="6" t="s">
        <v>276</v>
      </c>
      <c r="O1677" s="6" t="s">
        <v>276</v>
      </c>
      <c r="P1677" s="6" t="s">
        <v>276</v>
      </c>
      <c r="Q1677" s="6" t="s">
        <v>276</v>
      </c>
      <c r="R1677" s="6" t="s">
        <v>276</v>
      </c>
      <c r="S1677" s="6" t="s">
        <v>276</v>
      </c>
    </row>
    <row r="1678" spans="1:19" x14ac:dyDescent="0.25">
      <c r="A1678" s="6" t="s">
        <v>14849</v>
      </c>
      <c r="B1678" s="13" t="str">
        <f>VLOOKUP(A1678,'TU-Rechte-Elemente (alle)'!$C$2:$C$4129,1,FALSE)</f>
        <v>r.50.390</v>
      </c>
      <c r="C1678" s="7" t="s">
        <v>14850</v>
      </c>
      <c r="D1678" s="7"/>
      <c r="E1678" s="6" t="s">
        <v>45526</v>
      </c>
      <c r="F1678" s="5" t="s">
        <v>48690</v>
      </c>
      <c r="G1678" s="5" t="s">
        <v>43652</v>
      </c>
      <c r="H1678" s="5" t="s">
        <v>48686</v>
      </c>
      <c r="I1678" s="5" t="s">
        <v>48414</v>
      </c>
      <c r="J1678" s="5" t="s">
        <v>45531</v>
      </c>
      <c r="K1678" s="5" t="s">
        <v>276</v>
      </c>
      <c r="L1678" s="5" t="s">
        <v>46895</v>
      </c>
      <c r="M1678" s="5" t="s">
        <v>276</v>
      </c>
      <c r="N1678" s="5" t="s">
        <v>276</v>
      </c>
      <c r="O1678" s="5" t="s">
        <v>276</v>
      </c>
      <c r="P1678" s="5" t="s">
        <v>276</v>
      </c>
      <c r="Q1678" s="5" t="s">
        <v>276</v>
      </c>
      <c r="R1678" s="5" t="s">
        <v>276</v>
      </c>
      <c r="S1678" s="5" t="s">
        <v>276</v>
      </c>
    </row>
    <row r="1679" spans="1:19" x14ac:dyDescent="0.25">
      <c r="A1679" s="6" t="s">
        <v>14853</v>
      </c>
      <c r="B1679" s="13" t="str">
        <f>VLOOKUP(A1679,'TU-Rechte-Elemente (alle)'!$C$2:$C$4129,1,FALSE)</f>
        <v>r.50.391</v>
      </c>
      <c r="C1679" s="8" t="s">
        <v>14854</v>
      </c>
      <c r="D1679" s="8"/>
      <c r="E1679" s="6" t="s">
        <v>45526</v>
      </c>
      <c r="F1679" s="6" t="s">
        <v>48691</v>
      </c>
      <c r="G1679" s="6" t="s">
        <v>43653</v>
      </c>
      <c r="H1679" s="6" t="s">
        <v>48686</v>
      </c>
      <c r="I1679" s="6" t="s">
        <v>48414</v>
      </c>
      <c r="J1679" s="6" t="s">
        <v>45531</v>
      </c>
      <c r="K1679" s="6" t="s">
        <v>276</v>
      </c>
      <c r="L1679" s="6" t="s">
        <v>46895</v>
      </c>
      <c r="M1679" s="6" t="s">
        <v>276</v>
      </c>
      <c r="N1679" s="6" t="s">
        <v>276</v>
      </c>
      <c r="O1679" s="6" t="s">
        <v>276</v>
      </c>
      <c r="P1679" s="6" t="s">
        <v>276</v>
      </c>
      <c r="Q1679" s="6" t="s">
        <v>276</v>
      </c>
      <c r="R1679" s="6" t="s">
        <v>276</v>
      </c>
      <c r="S1679" s="6" t="s">
        <v>276</v>
      </c>
    </row>
    <row r="1680" spans="1:19" x14ac:dyDescent="0.25">
      <c r="A1680" s="6" t="s">
        <v>14856</v>
      </c>
      <c r="B1680" s="13" t="str">
        <f>VLOOKUP(A1680,'TU-Rechte-Elemente (alle)'!$C$2:$C$4129,1,FALSE)</f>
        <v>r.50.392</v>
      </c>
      <c r="C1680" s="7" t="s">
        <v>14857</v>
      </c>
      <c r="D1680" s="7"/>
      <c r="E1680" s="6" t="s">
        <v>45526</v>
      </c>
      <c r="F1680" s="5" t="s">
        <v>48692</v>
      </c>
      <c r="G1680" s="5" t="s">
        <v>43654</v>
      </c>
      <c r="H1680" s="5" t="s">
        <v>48686</v>
      </c>
      <c r="I1680" s="5" t="s">
        <v>48414</v>
      </c>
      <c r="J1680" s="5" t="s">
        <v>45531</v>
      </c>
      <c r="K1680" s="5" t="s">
        <v>276</v>
      </c>
      <c r="L1680" s="5" t="s">
        <v>46895</v>
      </c>
      <c r="M1680" s="5" t="s">
        <v>276</v>
      </c>
      <c r="N1680" s="5" t="s">
        <v>276</v>
      </c>
      <c r="O1680" s="5" t="s">
        <v>276</v>
      </c>
      <c r="P1680" s="5" t="s">
        <v>276</v>
      </c>
      <c r="Q1680" s="5" t="s">
        <v>276</v>
      </c>
      <c r="R1680" s="5" t="s">
        <v>276</v>
      </c>
      <c r="S1680" s="5" t="s">
        <v>276</v>
      </c>
    </row>
    <row r="1681" spans="1:19" x14ac:dyDescent="0.25">
      <c r="A1681" s="6" t="s">
        <v>14859</v>
      </c>
      <c r="B1681" s="13" t="str">
        <f>VLOOKUP(A1681,'TU-Rechte-Elemente (alle)'!$C$2:$C$4129,1,FALSE)</f>
        <v>r.50.393</v>
      </c>
      <c r="C1681" s="8" t="s">
        <v>14860</v>
      </c>
      <c r="D1681" s="8"/>
      <c r="E1681" s="6" t="s">
        <v>45526</v>
      </c>
      <c r="F1681" s="6" t="s">
        <v>48693</v>
      </c>
      <c r="G1681" s="6" t="s">
        <v>43655</v>
      </c>
      <c r="H1681" s="6" t="s">
        <v>48686</v>
      </c>
      <c r="I1681" s="6" t="s">
        <v>48414</v>
      </c>
      <c r="J1681" s="6" t="s">
        <v>45531</v>
      </c>
      <c r="K1681" s="6" t="s">
        <v>276</v>
      </c>
      <c r="L1681" s="6" t="s">
        <v>46895</v>
      </c>
      <c r="M1681" s="6" t="s">
        <v>276</v>
      </c>
      <c r="N1681" s="6" t="s">
        <v>276</v>
      </c>
      <c r="O1681" s="6" t="s">
        <v>276</v>
      </c>
      <c r="P1681" s="6" t="s">
        <v>276</v>
      </c>
      <c r="Q1681" s="6" t="s">
        <v>276</v>
      </c>
      <c r="R1681" s="6" t="s">
        <v>276</v>
      </c>
      <c r="S1681" s="6" t="s">
        <v>276</v>
      </c>
    </row>
    <row r="1682" spans="1:19" x14ac:dyDescent="0.25">
      <c r="A1682" s="6" t="s">
        <v>14862</v>
      </c>
      <c r="B1682" s="13" t="str">
        <f>VLOOKUP(A1682,'TU-Rechte-Elemente (alle)'!$C$2:$C$4129,1,FALSE)</f>
        <v>r.50.394</v>
      </c>
      <c r="C1682" s="7" t="s">
        <v>14864</v>
      </c>
      <c r="D1682" s="7"/>
      <c r="E1682" s="6" t="s">
        <v>45526</v>
      </c>
      <c r="F1682" s="5" t="s">
        <v>48694</v>
      </c>
      <c r="G1682" s="5" t="s">
        <v>43656</v>
      </c>
      <c r="H1682" s="5" t="s">
        <v>48686</v>
      </c>
      <c r="I1682" s="5" t="s">
        <v>48414</v>
      </c>
      <c r="J1682" s="5" t="s">
        <v>45531</v>
      </c>
      <c r="K1682" s="5" t="s">
        <v>276</v>
      </c>
      <c r="L1682" s="5" t="s">
        <v>46895</v>
      </c>
      <c r="M1682" s="5" t="s">
        <v>276</v>
      </c>
      <c r="N1682" s="5" t="s">
        <v>276</v>
      </c>
      <c r="O1682" s="5" t="s">
        <v>276</v>
      </c>
      <c r="P1682" s="5" t="s">
        <v>276</v>
      </c>
      <c r="Q1682" s="5" t="s">
        <v>276</v>
      </c>
      <c r="R1682" s="5" t="s">
        <v>276</v>
      </c>
      <c r="S1682" s="5" t="s">
        <v>276</v>
      </c>
    </row>
    <row r="1683" spans="1:19" x14ac:dyDescent="0.25">
      <c r="A1683" s="6" t="s">
        <v>14866</v>
      </c>
      <c r="B1683" s="13" t="str">
        <f>VLOOKUP(A1683,'TU-Rechte-Elemente (alle)'!$C$2:$C$4129,1,FALSE)</f>
        <v>r.50.395</v>
      </c>
      <c r="C1683" s="8" t="s">
        <v>14868</v>
      </c>
      <c r="D1683" s="8"/>
      <c r="E1683" s="6" t="s">
        <v>45526</v>
      </c>
      <c r="F1683" s="6" t="s">
        <v>48695</v>
      </c>
      <c r="G1683" s="6" t="s">
        <v>43657</v>
      </c>
      <c r="H1683" s="6" t="s">
        <v>48686</v>
      </c>
      <c r="I1683" s="6" t="s">
        <v>48414</v>
      </c>
      <c r="J1683" s="6" t="s">
        <v>45531</v>
      </c>
      <c r="K1683" s="6" t="s">
        <v>276</v>
      </c>
      <c r="L1683" s="6" t="s">
        <v>46895</v>
      </c>
      <c r="M1683" s="6" t="s">
        <v>276</v>
      </c>
      <c r="N1683" s="6" t="s">
        <v>276</v>
      </c>
      <c r="O1683" s="6" t="s">
        <v>276</v>
      </c>
      <c r="P1683" s="6" t="s">
        <v>276</v>
      </c>
      <c r="Q1683" s="6" t="s">
        <v>276</v>
      </c>
      <c r="R1683" s="6" t="s">
        <v>276</v>
      </c>
      <c r="S1683" s="6" t="s">
        <v>276</v>
      </c>
    </row>
    <row r="1684" spans="1:19" x14ac:dyDescent="0.25">
      <c r="A1684" s="6" t="s">
        <v>14870</v>
      </c>
      <c r="B1684" s="13" t="str">
        <f>VLOOKUP(A1684,'TU-Rechte-Elemente (alle)'!$C$2:$C$4129,1,FALSE)</f>
        <v>r.50.396</v>
      </c>
      <c r="C1684" s="7" t="s">
        <v>14872</v>
      </c>
      <c r="D1684" s="7"/>
      <c r="E1684" s="6" t="s">
        <v>45526</v>
      </c>
      <c r="F1684" s="5" t="s">
        <v>48696</v>
      </c>
      <c r="G1684" s="5" t="s">
        <v>43658</v>
      </c>
      <c r="H1684" s="5" t="s">
        <v>48686</v>
      </c>
      <c r="I1684" s="5" t="s">
        <v>48414</v>
      </c>
      <c r="J1684" s="5" t="s">
        <v>45531</v>
      </c>
      <c r="K1684" s="5" t="s">
        <v>276</v>
      </c>
      <c r="L1684" s="5" t="s">
        <v>46895</v>
      </c>
      <c r="M1684" s="5" t="s">
        <v>276</v>
      </c>
      <c r="N1684" s="5" t="s">
        <v>276</v>
      </c>
      <c r="O1684" s="5" t="s">
        <v>276</v>
      </c>
      <c r="P1684" s="5" t="s">
        <v>276</v>
      </c>
      <c r="Q1684" s="5" t="s">
        <v>276</v>
      </c>
      <c r="R1684" s="5" t="s">
        <v>276</v>
      </c>
      <c r="S1684" s="5" t="s">
        <v>276</v>
      </c>
    </row>
    <row r="1685" spans="1:19" x14ac:dyDescent="0.25">
      <c r="A1685" s="6" t="s">
        <v>14879</v>
      </c>
      <c r="B1685" s="13" t="str">
        <f>VLOOKUP(A1685,'TU-Rechte-Elemente (alle)'!$C$2:$C$4129,1,FALSE)</f>
        <v>r.50.398</v>
      </c>
      <c r="C1685" s="8" t="s">
        <v>43659</v>
      </c>
      <c r="D1685" s="8"/>
      <c r="E1685" s="6" t="s">
        <v>45526</v>
      </c>
      <c r="F1685" s="6" t="s">
        <v>48697</v>
      </c>
      <c r="G1685" s="6" t="s">
        <v>48698</v>
      </c>
      <c r="H1685" s="6" t="s">
        <v>48699</v>
      </c>
      <c r="I1685" s="6" t="s">
        <v>48414</v>
      </c>
      <c r="J1685" s="6" t="s">
        <v>45531</v>
      </c>
      <c r="K1685" s="6" t="s">
        <v>276</v>
      </c>
      <c r="L1685" s="6" t="s">
        <v>48700</v>
      </c>
      <c r="M1685" s="6" t="s">
        <v>276</v>
      </c>
      <c r="N1685" s="6" t="s">
        <v>267</v>
      </c>
      <c r="O1685" s="6" t="s">
        <v>276</v>
      </c>
      <c r="P1685" s="6" t="s">
        <v>276</v>
      </c>
      <c r="Q1685" s="6" t="s">
        <v>276</v>
      </c>
      <c r="R1685" s="6" t="s">
        <v>276</v>
      </c>
      <c r="S1685" s="6" t="s">
        <v>276</v>
      </c>
    </row>
    <row r="1686" spans="1:19" x14ac:dyDescent="0.25">
      <c r="A1686" s="6" t="s">
        <v>14884</v>
      </c>
      <c r="B1686" s="13" t="str">
        <f>VLOOKUP(A1686,'TU-Rechte-Elemente (alle)'!$C$2:$C$4129,1,FALSE)</f>
        <v>r.50.399</v>
      </c>
      <c r="C1686" s="7" t="s">
        <v>34885</v>
      </c>
      <c r="D1686" s="7"/>
      <c r="E1686" s="6" t="s">
        <v>45526</v>
      </c>
      <c r="F1686" s="5" t="s">
        <v>48701</v>
      </c>
      <c r="G1686" s="5" t="s">
        <v>48702</v>
      </c>
      <c r="H1686" s="5" t="s">
        <v>48699</v>
      </c>
      <c r="I1686" s="5" t="s">
        <v>48414</v>
      </c>
      <c r="J1686" s="5" t="s">
        <v>45531</v>
      </c>
      <c r="K1686" s="5" t="s">
        <v>276</v>
      </c>
      <c r="L1686" s="5" t="s">
        <v>48700</v>
      </c>
      <c r="M1686" s="5" t="s">
        <v>276</v>
      </c>
      <c r="N1686" s="5" t="s">
        <v>267</v>
      </c>
      <c r="O1686" s="5" t="s">
        <v>276</v>
      </c>
      <c r="P1686" s="5" t="s">
        <v>276</v>
      </c>
      <c r="Q1686" s="5" t="s">
        <v>276</v>
      </c>
      <c r="R1686" s="5" t="s">
        <v>276</v>
      </c>
      <c r="S1686" s="5" t="s">
        <v>276</v>
      </c>
    </row>
    <row r="1687" spans="1:19" x14ac:dyDescent="0.25">
      <c r="A1687" s="6" t="s">
        <v>14887</v>
      </c>
      <c r="B1687" s="13" t="str">
        <f>VLOOKUP(A1687,'TU-Rechte-Elemente (alle)'!$C$2:$C$4129,1,FALSE)</f>
        <v>r.50.401</v>
      </c>
      <c r="C1687" s="8" t="s">
        <v>48703</v>
      </c>
      <c r="D1687" s="7" t="s">
        <v>48704</v>
      </c>
      <c r="E1687" s="6" t="s">
        <v>47076</v>
      </c>
      <c r="F1687" s="6" t="s">
        <v>48705</v>
      </c>
      <c r="G1687" s="6" t="s">
        <v>48706</v>
      </c>
      <c r="H1687" s="6" t="s">
        <v>47956</v>
      </c>
      <c r="I1687" s="6" t="s">
        <v>48414</v>
      </c>
      <c r="J1687" s="6" t="s">
        <v>45531</v>
      </c>
      <c r="K1687" s="6" t="s">
        <v>276</v>
      </c>
      <c r="L1687" s="6" t="s">
        <v>48539</v>
      </c>
      <c r="M1687" s="6" t="s">
        <v>276</v>
      </c>
      <c r="N1687" s="6" t="s">
        <v>276</v>
      </c>
      <c r="O1687" s="6" t="s">
        <v>276</v>
      </c>
      <c r="P1687" s="6" t="s">
        <v>276</v>
      </c>
      <c r="Q1687" s="6" t="s">
        <v>276</v>
      </c>
      <c r="R1687" s="6" t="s">
        <v>276</v>
      </c>
      <c r="S1687" s="6" t="s">
        <v>276</v>
      </c>
    </row>
    <row r="1688" spans="1:19" x14ac:dyDescent="0.25">
      <c r="A1688" s="6" t="s">
        <v>14891</v>
      </c>
      <c r="B1688" s="13" t="str">
        <f>VLOOKUP(A1688,'TU-Rechte-Elemente (alle)'!$C$2:$C$4129,1,FALSE)</f>
        <v>r.50.403</v>
      </c>
      <c r="C1688" s="7" t="s">
        <v>48707</v>
      </c>
      <c r="D1688" s="7" t="s">
        <v>14892</v>
      </c>
      <c r="E1688" s="6" t="s">
        <v>47076</v>
      </c>
      <c r="F1688" s="5" t="s">
        <v>48708</v>
      </c>
      <c r="G1688" s="5" t="s">
        <v>48709</v>
      </c>
      <c r="H1688" s="5" t="s">
        <v>47956</v>
      </c>
      <c r="I1688" s="5" t="s">
        <v>48414</v>
      </c>
      <c r="J1688" s="5" t="s">
        <v>45531</v>
      </c>
      <c r="K1688" s="5" t="s">
        <v>276</v>
      </c>
      <c r="L1688" s="5" t="s">
        <v>48539</v>
      </c>
      <c r="M1688" s="5" t="s">
        <v>276</v>
      </c>
      <c r="N1688" s="5" t="s">
        <v>276</v>
      </c>
      <c r="O1688" s="5" t="s">
        <v>276</v>
      </c>
      <c r="P1688" s="5" t="s">
        <v>276</v>
      </c>
      <c r="Q1688" s="5" t="s">
        <v>276</v>
      </c>
      <c r="R1688" s="5" t="s">
        <v>276</v>
      </c>
      <c r="S1688" s="5" t="s">
        <v>276</v>
      </c>
    </row>
    <row r="1689" spans="1:19" x14ac:dyDescent="0.25">
      <c r="A1689" s="6" t="s">
        <v>14894</v>
      </c>
      <c r="B1689" s="13" t="str">
        <f>VLOOKUP(A1689,'TU-Rechte-Elemente (alle)'!$C$2:$C$4129,1,FALSE)</f>
        <v>r.50.404</v>
      </c>
      <c r="C1689" s="8" t="s">
        <v>48710</v>
      </c>
      <c r="D1689" s="7" t="s">
        <v>14895</v>
      </c>
      <c r="E1689" s="6" t="s">
        <v>47076</v>
      </c>
      <c r="F1689" s="6" t="s">
        <v>48711</v>
      </c>
      <c r="G1689" s="6" t="s">
        <v>48712</v>
      </c>
      <c r="H1689" s="6" t="s">
        <v>47956</v>
      </c>
      <c r="I1689" s="6" t="s">
        <v>48414</v>
      </c>
      <c r="J1689" s="6" t="s">
        <v>45531</v>
      </c>
      <c r="K1689" s="6" t="s">
        <v>276</v>
      </c>
      <c r="L1689" s="6" t="s">
        <v>48539</v>
      </c>
      <c r="M1689" s="6" t="s">
        <v>276</v>
      </c>
      <c r="N1689" s="6" t="s">
        <v>276</v>
      </c>
      <c r="O1689" s="6" t="s">
        <v>276</v>
      </c>
      <c r="P1689" s="6" t="s">
        <v>276</v>
      </c>
      <c r="Q1689" s="6" t="s">
        <v>276</v>
      </c>
      <c r="R1689" s="6" t="s">
        <v>276</v>
      </c>
      <c r="S1689" s="6" t="s">
        <v>276</v>
      </c>
    </row>
    <row r="1690" spans="1:19" x14ac:dyDescent="0.25">
      <c r="A1690" s="6" t="s">
        <v>14897</v>
      </c>
      <c r="B1690" s="13" t="str">
        <f>VLOOKUP(A1690,'TU-Rechte-Elemente (alle)'!$C$2:$C$4129,1,FALSE)</f>
        <v>r.50.405</v>
      </c>
      <c r="C1690" s="7" t="s">
        <v>48713</v>
      </c>
      <c r="D1690" s="7" t="s">
        <v>14899</v>
      </c>
      <c r="E1690" s="6" t="s">
        <v>47076</v>
      </c>
      <c r="F1690" s="5" t="s">
        <v>48714</v>
      </c>
      <c r="G1690" s="5" t="s">
        <v>48715</v>
      </c>
      <c r="H1690" s="5" t="s">
        <v>47956</v>
      </c>
      <c r="I1690" s="5" t="s">
        <v>48414</v>
      </c>
      <c r="J1690" s="5" t="s">
        <v>45531</v>
      </c>
      <c r="K1690" s="5" t="s">
        <v>276</v>
      </c>
      <c r="L1690" s="5" t="s">
        <v>48539</v>
      </c>
      <c r="M1690" s="5" t="s">
        <v>276</v>
      </c>
      <c r="N1690" s="5" t="s">
        <v>276</v>
      </c>
      <c r="O1690" s="5" t="s">
        <v>276</v>
      </c>
      <c r="P1690" s="5" t="s">
        <v>276</v>
      </c>
      <c r="Q1690" s="5" t="s">
        <v>276</v>
      </c>
      <c r="R1690" s="5" t="s">
        <v>276</v>
      </c>
      <c r="S1690" s="5" t="s">
        <v>276</v>
      </c>
    </row>
    <row r="1691" spans="1:19" x14ac:dyDescent="0.25">
      <c r="A1691" s="6" t="s">
        <v>14902</v>
      </c>
      <c r="B1691" s="13" t="str">
        <f>VLOOKUP(A1691,'TU-Rechte-Elemente (alle)'!$C$2:$C$4129,1,FALSE)</f>
        <v>r.50.408</v>
      </c>
      <c r="C1691" s="8" t="s">
        <v>48716</v>
      </c>
      <c r="D1691" s="7" t="s">
        <v>14904</v>
      </c>
      <c r="E1691" s="6" t="s">
        <v>47076</v>
      </c>
      <c r="F1691" s="6" t="s">
        <v>48717</v>
      </c>
      <c r="G1691" s="6" t="s">
        <v>48718</v>
      </c>
      <c r="H1691" s="6" t="s">
        <v>47956</v>
      </c>
      <c r="I1691" s="6" t="s">
        <v>48414</v>
      </c>
      <c r="J1691" s="6" t="s">
        <v>45531</v>
      </c>
      <c r="K1691" s="6" t="s">
        <v>276</v>
      </c>
      <c r="L1691" s="6" t="s">
        <v>48539</v>
      </c>
      <c r="M1691" s="6" t="s">
        <v>276</v>
      </c>
      <c r="N1691" s="6" t="s">
        <v>276</v>
      </c>
      <c r="O1691" s="6" t="s">
        <v>276</v>
      </c>
      <c r="P1691" s="6" t="s">
        <v>276</v>
      </c>
      <c r="Q1691" s="6" t="s">
        <v>276</v>
      </c>
      <c r="R1691" s="6" t="s">
        <v>276</v>
      </c>
      <c r="S1691" s="6" t="s">
        <v>276</v>
      </c>
    </row>
    <row r="1692" spans="1:19" x14ac:dyDescent="0.25">
      <c r="A1692" s="6" t="s">
        <v>14906</v>
      </c>
      <c r="B1692" s="13" t="str">
        <f>VLOOKUP(A1692,'TU-Rechte-Elemente (alle)'!$C$2:$C$4129,1,FALSE)</f>
        <v>r.50.409</v>
      </c>
      <c r="C1692" s="7" t="s">
        <v>48719</v>
      </c>
      <c r="D1692" s="7" t="s">
        <v>14908</v>
      </c>
      <c r="E1692" s="6" t="s">
        <v>47076</v>
      </c>
      <c r="F1692" s="5" t="s">
        <v>48720</v>
      </c>
      <c r="G1692" s="5" t="s">
        <v>48721</v>
      </c>
      <c r="H1692" s="5" t="s">
        <v>47956</v>
      </c>
      <c r="I1692" s="5" t="s">
        <v>48414</v>
      </c>
      <c r="J1692" s="5" t="s">
        <v>45531</v>
      </c>
      <c r="K1692" s="5" t="s">
        <v>276</v>
      </c>
      <c r="L1692" s="5" t="s">
        <v>48539</v>
      </c>
      <c r="M1692" s="5" t="s">
        <v>276</v>
      </c>
      <c r="N1692" s="5" t="s">
        <v>276</v>
      </c>
      <c r="O1692" s="5" t="s">
        <v>276</v>
      </c>
      <c r="P1692" s="5" t="s">
        <v>276</v>
      </c>
      <c r="Q1692" s="5" t="s">
        <v>276</v>
      </c>
      <c r="R1692" s="5" t="s">
        <v>276</v>
      </c>
      <c r="S1692" s="5" t="s">
        <v>276</v>
      </c>
    </row>
    <row r="1693" spans="1:19" x14ac:dyDescent="0.25">
      <c r="A1693" s="6" t="s">
        <v>14910</v>
      </c>
      <c r="B1693" s="13" t="str">
        <f>VLOOKUP(A1693,'TU-Rechte-Elemente (alle)'!$C$2:$C$4129,1,FALSE)</f>
        <v>r.50.444</v>
      </c>
      <c r="C1693" s="8" t="s">
        <v>14912</v>
      </c>
      <c r="D1693" s="8"/>
      <c r="E1693" s="6" t="s">
        <v>45526</v>
      </c>
      <c r="F1693" s="6" t="s">
        <v>48722</v>
      </c>
      <c r="G1693" s="6" t="s">
        <v>48723</v>
      </c>
      <c r="H1693" s="6" t="s">
        <v>45812</v>
      </c>
      <c r="I1693" s="6" t="s">
        <v>48414</v>
      </c>
      <c r="J1693" s="6" t="s">
        <v>45531</v>
      </c>
      <c r="K1693" s="6" t="s">
        <v>276</v>
      </c>
      <c r="L1693" s="6" t="s">
        <v>48539</v>
      </c>
      <c r="M1693" s="6" t="s">
        <v>276</v>
      </c>
      <c r="N1693" s="6" t="s">
        <v>276</v>
      </c>
      <c r="O1693" s="6" t="s">
        <v>276</v>
      </c>
      <c r="P1693" s="6" t="s">
        <v>276</v>
      </c>
      <c r="Q1693" s="6" t="s">
        <v>276</v>
      </c>
      <c r="R1693" s="6" t="s">
        <v>276</v>
      </c>
      <c r="S1693" s="6" t="s">
        <v>276</v>
      </c>
    </row>
    <row r="1694" spans="1:19" x14ac:dyDescent="0.25">
      <c r="A1694" s="6" t="s">
        <v>14915</v>
      </c>
      <c r="B1694" s="13" t="str">
        <f>VLOOKUP(A1694,'TU-Rechte-Elemente (alle)'!$C$2:$C$4129,1,FALSE)</f>
        <v>r.50.445</v>
      </c>
      <c r="C1694" s="7" t="s">
        <v>14916</v>
      </c>
      <c r="D1694" s="7"/>
      <c r="E1694" s="6" t="s">
        <v>45526</v>
      </c>
      <c r="F1694" s="5" t="s">
        <v>48724</v>
      </c>
      <c r="G1694" s="5" t="s">
        <v>48725</v>
      </c>
      <c r="H1694" s="5" t="s">
        <v>45812</v>
      </c>
      <c r="I1694" s="5" t="s">
        <v>48414</v>
      </c>
      <c r="J1694" s="5" t="s">
        <v>45531</v>
      </c>
      <c r="K1694" s="5" t="s">
        <v>276</v>
      </c>
      <c r="L1694" s="5" t="s">
        <v>48539</v>
      </c>
      <c r="M1694" s="5" t="s">
        <v>276</v>
      </c>
      <c r="N1694" s="5" t="s">
        <v>276</v>
      </c>
      <c r="O1694" s="5" t="s">
        <v>276</v>
      </c>
      <c r="P1694" s="5" t="s">
        <v>276</v>
      </c>
      <c r="Q1694" s="5" t="s">
        <v>276</v>
      </c>
      <c r="R1694" s="5" t="s">
        <v>276</v>
      </c>
      <c r="S1694" s="5" t="s">
        <v>276</v>
      </c>
    </row>
    <row r="1695" spans="1:19" x14ac:dyDescent="0.25">
      <c r="A1695" s="6" t="s">
        <v>14918</v>
      </c>
      <c r="B1695" s="13" t="str">
        <f>VLOOKUP(A1695,'TU-Rechte-Elemente (alle)'!$C$2:$C$4129,1,FALSE)</f>
        <v>r.50.501</v>
      </c>
      <c r="C1695" s="8" t="s">
        <v>43670</v>
      </c>
      <c r="D1695" s="8"/>
      <c r="E1695" s="6" t="s">
        <v>45526</v>
      </c>
      <c r="F1695" s="6" t="s">
        <v>48726</v>
      </c>
      <c r="G1695" s="6" t="s">
        <v>48727</v>
      </c>
      <c r="H1695" s="6" t="s">
        <v>48728</v>
      </c>
      <c r="I1695" s="6" t="s">
        <v>48414</v>
      </c>
      <c r="J1695" s="6" t="s">
        <v>45531</v>
      </c>
      <c r="K1695" s="6" t="s">
        <v>276</v>
      </c>
      <c r="L1695" s="6" t="s">
        <v>46895</v>
      </c>
      <c r="M1695" s="6" t="s">
        <v>276</v>
      </c>
      <c r="N1695" s="6" t="s">
        <v>276</v>
      </c>
      <c r="O1695" s="6" t="s">
        <v>276</v>
      </c>
      <c r="P1695" s="6" t="s">
        <v>276</v>
      </c>
      <c r="Q1695" s="6" t="s">
        <v>276</v>
      </c>
      <c r="R1695" s="6" t="s">
        <v>276</v>
      </c>
      <c r="S1695" s="6" t="s">
        <v>276</v>
      </c>
    </row>
    <row r="1696" spans="1:19" x14ac:dyDescent="0.25">
      <c r="A1696" s="6" t="s">
        <v>14929</v>
      </c>
      <c r="B1696" s="13" t="str">
        <f>VLOOKUP(A1696,'TU-Rechte-Elemente (alle)'!$C$2:$C$4129,1,FALSE)</f>
        <v>r.50.502</v>
      </c>
      <c r="C1696" s="7" t="s">
        <v>43672</v>
      </c>
      <c r="D1696" s="7"/>
      <c r="E1696" s="6" t="s">
        <v>45526</v>
      </c>
      <c r="F1696" s="5" t="s">
        <v>48729</v>
      </c>
      <c r="G1696" s="5" t="s">
        <v>43673</v>
      </c>
      <c r="H1696" s="5" t="s">
        <v>48728</v>
      </c>
      <c r="I1696" s="5" t="s">
        <v>48414</v>
      </c>
      <c r="J1696" s="5" t="s">
        <v>45531</v>
      </c>
      <c r="K1696" s="5" t="s">
        <v>276</v>
      </c>
      <c r="L1696" s="5" t="s">
        <v>46895</v>
      </c>
      <c r="M1696" s="5" t="s">
        <v>276</v>
      </c>
      <c r="N1696" s="5" t="s">
        <v>276</v>
      </c>
      <c r="O1696" s="5" t="s">
        <v>276</v>
      </c>
      <c r="P1696" s="5" t="s">
        <v>276</v>
      </c>
      <c r="Q1696" s="5" t="s">
        <v>276</v>
      </c>
      <c r="R1696" s="5" t="s">
        <v>276</v>
      </c>
      <c r="S1696" s="5" t="s">
        <v>276</v>
      </c>
    </row>
    <row r="1697" spans="1:19" x14ac:dyDescent="0.25">
      <c r="A1697" s="6" t="s">
        <v>14932</v>
      </c>
      <c r="B1697" s="13" t="str">
        <f>VLOOKUP(A1697,'TU-Rechte-Elemente (alle)'!$C$2:$C$4129,1,FALSE)</f>
        <v>r.50.503</v>
      </c>
      <c r="C1697" s="8" t="s">
        <v>43674</v>
      </c>
      <c r="D1697" s="8"/>
      <c r="E1697" s="6" t="s">
        <v>45526</v>
      </c>
      <c r="F1697" s="6" t="s">
        <v>48730</v>
      </c>
      <c r="G1697" s="6" t="s">
        <v>48731</v>
      </c>
      <c r="H1697" s="6" t="s">
        <v>48728</v>
      </c>
      <c r="I1697" s="6" t="s">
        <v>48414</v>
      </c>
      <c r="J1697" s="6" t="s">
        <v>45531</v>
      </c>
      <c r="K1697" s="6" t="s">
        <v>276</v>
      </c>
      <c r="L1697" s="6" t="s">
        <v>46895</v>
      </c>
      <c r="M1697" s="6" t="s">
        <v>276</v>
      </c>
      <c r="N1697" s="6" t="s">
        <v>276</v>
      </c>
      <c r="O1697" s="6" t="s">
        <v>276</v>
      </c>
      <c r="P1697" s="6" t="s">
        <v>276</v>
      </c>
      <c r="Q1697" s="6" t="s">
        <v>276</v>
      </c>
      <c r="R1697" s="6" t="s">
        <v>276</v>
      </c>
      <c r="S1697" s="6" t="s">
        <v>276</v>
      </c>
    </row>
    <row r="1698" spans="1:19" x14ac:dyDescent="0.25">
      <c r="A1698" s="6" t="s">
        <v>14938</v>
      </c>
      <c r="B1698" s="13" t="str">
        <f>VLOOKUP(A1698,'TU-Rechte-Elemente (alle)'!$C$2:$C$4129,1,FALSE)</f>
        <v>r.50.505</v>
      </c>
      <c r="C1698" s="7" t="s">
        <v>43676</v>
      </c>
      <c r="D1698" s="7"/>
      <c r="E1698" s="6" t="s">
        <v>45526</v>
      </c>
      <c r="F1698" s="5" t="s">
        <v>48732</v>
      </c>
      <c r="G1698" s="5" t="s">
        <v>43677</v>
      </c>
      <c r="H1698" s="5" t="s">
        <v>48728</v>
      </c>
      <c r="I1698" s="5" t="s">
        <v>48414</v>
      </c>
      <c r="J1698" s="5" t="s">
        <v>45531</v>
      </c>
      <c r="K1698" s="5" t="s">
        <v>276</v>
      </c>
      <c r="L1698" s="5" t="s">
        <v>46895</v>
      </c>
      <c r="M1698" s="5" t="s">
        <v>276</v>
      </c>
      <c r="N1698" s="5" t="s">
        <v>276</v>
      </c>
      <c r="O1698" s="5" t="s">
        <v>276</v>
      </c>
      <c r="P1698" s="5" t="s">
        <v>276</v>
      </c>
      <c r="Q1698" s="5" t="s">
        <v>276</v>
      </c>
      <c r="R1698" s="5" t="s">
        <v>276</v>
      </c>
      <c r="S1698" s="5" t="s">
        <v>276</v>
      </c>
    </row>
    <row r="1699" spans="1:19" x14ac:dyDescent="0.25">
      <c r="A1699" s="6" t="s">
        <v>14941</v>
      </c>
      <c r="B1699" s="13" t="str">
        <f>VLOOKUP(A1699,'TU-Rechte-Elemente (alle)'!$C$2:$C$4129,1,FALSE)</f>
        <v>r.50.506</v>
      </c>
      <c r="C1699" s="8" t="s">
        <v>43678</v>
      </c>
      <c r="D1699" s="8"/>
      <c r="E1699" s="6" t="s">
        <v>45526</v>
      </c>
      <c r="F1699" s="6" t="s">
        <v>48733</v>
      </c>
      <c r="G1699" s="6" t="s">
        <v>43679</v>
      </c>
      <c r="H1699" s="6" t="s">
        <v>48728</v>
      </c>
      <c r="I1699" s="6" t="s">
        <v>48414</v>
      </c>
      <c r="J1699" s="6" t="s">
        <v>45531</v>
      </c>
      <c r="K1699" s="6" t="s">
        <v>276</v>
      </c>
      <c r="L1699" s="6" t="s">
        <v>46895</v>
      </c>
      <c r="M1699" s="6" t="s">
        <v>276</v>
      </c>
      <c r="N1699" s="6" t="s">
        <v>276</v>
      </c>
      <c r="O1699" s="6" t="s">
        <v>276</v>
      </c>
      <c r="P1699" s="6" t="s">
        <v>276</v>
      </c>
      <c r="Q1699" s="6" t="s">
        <v>276</v>
      </c>
      <c r="R1699" s="6" t="s">
        <v>276</v>
      </c>
      <c r="S1699" s="6" t="s">
        <v>276</v>
      </c>
    </row>
    <row r="1700" spans="1:19" x14ac:dyDescent="0.25">
      <c r="A1700" s="6" t="s">
        <v>14945</v>
      </c>
      <c r="B1700" s="13" t="str">
        <f>VLOOKUP(A1700,'TU-Rechte-Elemente (alle)'!$C$2:$C$4129,1,FALSE)</f>
        <v>r.50.507</v>
      </c>
      <c r="C1700" s="7" t="s">
        <v>43680</v>
      </c>
      <c r="D1700" s="7"/>
      <c r="E1700" s="6" t="s">
        <v>45526</v>
      </c>
      <c r="F1700" s="5" t="s">
        <v>48734</v>
      </c>
      <c r="G1700" s="5" t="s">
        <v>48735</v>
      </c>
      <c r="H1700" s="5" t="s">
        <v>48728</v>
      </c>
      <c r="I1700" s="5" t="s">
        <v>48414</v>
      </c>
      <c r="J1700" s="5" t="s">
        <v>45531</v>
      </c>
      <c r="K1700" s="5" t="s">
        <v>276</v>
      </c>
      <c r="L1700" s="5" t="s">
        <v>46895</v>
      </c>
      <c r="M1700" s="5" t="s">
        <v>276</v>
      </c>
      <c r="N1700" s="5" t="s">
        <v>276</v>
      </c>
      <c r="O1700" s="5" t="s">
        <v>276</v>
      </c>
      <c r="P1700" s="5" t="s">
        <v>276</v>
      </c>
      <c r="Q1700" s="5" t="s">
        <v>276</v>
      </c>
      <c r="R1700" s="5" t="s">
        <v>276</v>
      </c>
      <c r="S1700" s="5" t="s">
        <v>276</v>
      </c>
    </row>
    <row r="1701" spans="1:19" x14ac:dyDescent="0.25">
      <c r="A1701" s="6" t="s">
        <v>14949</v>
      </c>
      <c r="B1701" s="13" t="str">
        <f>VLOOKUP(A1701,'TU-Rechte-Elemente (alle)'!$C$2:$C$4129,1,FALSE)</f>
        <v>r.50.508</v>
      </c>
      <c r="C1701" s="8" t="s">
        <v>43682</v>
      </c>
      <c r="D1701" s="8"/>
      <c r="E1701" s="6" t="s">
        <v>45526</v>
      </c>
      <c r="F1701" s="6" t="s">
        <v>48736</v>
      </c>
      <c r="G1701" s="6" t="s">
        <v>48737</v>
      </c>
      <c r="H1701" s="6" t="s">
        <v>48728</v>
      </c>
      <c r="I1701" s="6" t="s">
        <v>48414</v>
      </c>
      <c r="J1701" s="6" t="s">
        <v>45531</v>
      </c>
      <c r="K1701" s="6" t="s">
        <v>276</v>
      </c>
      <c r="L1701" s="6" t="s">
        <v>46895</v>
      </c>
      <c r="M1701" s="6" t="s">
        <v>276</v>
      </c>
      <c r="N1701" s="6" t="s">
        <v>276</v>
      </c>
      <c r="O1701" s="6" t="s">
        <v>276</v>
      </c>
      <c r="P1701" s="6" t="s">
        <v>276</v>
      </c>
      <c r="Q1701" s="6" t="s">
        <v>276</v>
      </c>
      <c r="R1701" s="6" t="s">
        <v>276</v>
      </c>
      <c r="S1701" s="6" t="s">
        <v>276</v>
      </c>
    </row>
    <row r="1702" spans="1:19" x14ac:dyDescent="0.25">
      <c r="A1702" s="6" t="s">
        <v>14952</v>
      </c>
      <c r="B1702" s="13" t="str">
        <f>VLOOKUP(A1702,'TU-Rechte-Elemente (alle)'!$C$2:$C$4129,1,FALSE)</f>
        <v>r.50.509</v>
      </c>
      <c r="C1702" s="7" t="s">
        <v>43684</v>
      </c>
      <c r="D1702" s="7"/>
      <c r="E1702" s="6" t="s">
        <v>45526</v>
      </c>
      <c r="F1702" s="5" t="s">
        <v>48738</v>
      </c>
      <c r="G1702" s="5" t="s">
        <v>43685</v>
      </c>
      <c r="H1702" s="5" t="s">
        <v>48728</v>
      </c>
      <c r="I1702" s="5" t="s">
        <v>48414</v>
      </c>
      <c r="J1702" s="5" t="s">
        <v>45531</v>
      </c>
      <c r="K1702" s="5" t="s">
        <v>276</v>
      </c>
      <c r="L1702" s="5" t="s">
        <v>46895</v>
      </c>
      <c r="M1702" s="5" t="s">
        <v>276</v>
      </c>
      <c r="N1702" s="5" t="s">
        <v>276</v>
      </c>
      <c r="O1702" s="5" t="s">
        <v>276</v>
      </c>
      <c r="P1702" s="5" t="s">
        <v>276</v>
      </c>
      <c r="Q1702" s="5" t="s">
        <v>276</v>
      </c>
      <c r="R1702" s="5" t="s">
        <v>276</v>
      </c>
      <c r="S1702" s="5" t="s">
        <v>276</v>
      </c>
    </row>
    <row r="1703" spans="1:19" x14ac:dyDescent="0.25">
      <c r="A1703" s="6" t="s">
        <v>14960</v>
      </c>
      <c r="B1703" s="13" t="str">
        <f>VLOOKUP(A1703,'TU-Rechte-Elemente (alle)'!$C$2:$C$4129,1,FALSE)</f>
        <v>r.50.513</v>
      </c>
      <c r="C1703" s="8" t="s">
        <v>43686</v>
      </c>
      <c r="D1703" s="8"/>
      <c r="E1703" s="6" t="s">
        <v>45526</v>
      </c>
      <c r="F1703" s="6" t="s">
        <v>48739</v>
      </c>
      <c r="G1703" s="6" t="s">
        <v>48740</v>
      </c>
      <c r="H1703" s="6" t="s">
        <v>48728</v>
      </c>
      <c r="I1703" s="6" t="s">
        <v>48414</v>
      </c>
      <c r="J1703" s="6" t="s">
        <v>45531</v>
      </c>
      <c r="K1703" s="6" t="s">
        <v>276</v>
      </c>
      <c r="L1703" s="6" t="s">
        <v>46895</v>
      </c>
      <c r="M1703" s="6" t="s">
        <v>276</v>
      </c>
      <c r="N1703" s="6" t="s">
        <v>276</v>
      </c>
      <c r="O1703" s="6" t="s">
        <v>276</v>
      </c>
      <c r="P1703" s="6" t="s">
        <v>276</v>
      </c>
      <c r="Q1703" s="6" t="s">
        <v>276</v>
      </c>
      <c r="R1703" s="6" t="s">
        <v>276</v>
      </c>
      <c r="S1703" s="6" t="s">
        <v>276</v>
      </c>
    </row>
    <row r="1704" spans="1:19" x14ac:dyDescent="0.25">
      <c r="A1704" s="6" t="s">
        <v>14962</v>
      </c>
      <c r="B1704" s="13" t="str">
        <f>VLOOKUP(A1704,'TU-Rechte-Elemente (alle)'!$C$2:$C$4129,1,FALSE)</f>
        <v>r.50.517</v>
      </c>
      <c r="C1704" s="7" t="s">
        <v>43688</v>
      </c>
      <c r="D1704" s="7"/>
      <c r="E1704" s="6" t="s">
        <v>45526</v>
      </c>
      <c r="F1704" s="5" t="s">
        <v>48741</v>
      </c>
      <c r="G1704" s="5" t="s">
        <v>48742</v>
      </c>
      <c r="H1704" s="5" t="s">
        <v>48728</v>
      </c>
      <c r="I1704" s="5" t="s">
        <v>48414</v>
      </c>
      <c r="J1704" s="5" t="s">
        <v>45531</v>
      </c>
      <c r="K1704" s="5" t="s">
        <v>276</v>
      </c>
      <c r="L1704" s="5" t="s">
        <v>46895</v>
      </c>
      <c r="M1704" s="5" t="s">
        <v>276</v>
      </c>
      <c r="N1704" s="5" t="s">
        <v>276</v>
      </c>
      <c r="O1704" s="5" t="s">
        <v>276</v>
      </c>
      <c r="P1704" s="5" t="s">
        <v>276</v>
      </c>
      <c r="Q1704" s="5" t="s">
        <v>276</v>
      </c>
      <c r="R1704" s="5" t="s">
        <v>276</v>
      </c>
      <c r="S1704" s="5" t="s">
        <v>276</v>
      </c>
    </row>
    <row r="1705" spans="1:19" x14ac:dyDescent="0.25">
      <c r="A1705" s="6" t="s">
        <v>14964</v>
      </c>
      <c r="B1705" s="13" t="str">
        <f>VLOOKUP(A1705,'TU-Rechte-Elemente (alle)'!$C$2:$C$4129,1,FALSE)</f>
        <v>r.50.518</v>
      </c>
      <c r="C1705" s="8" t="s">
        <v>43690</v>
      </c>
      <c r="D1705" s="8"/>
      <c r="E1705" s="6" t="s">
        <v>45526</v>
      </c>
      <c r="F1705" s="6" t="s">
        <v>48743</v>
      </c>
      <c r="G1705" s="6" t="s">
        <v>43691</v>
      </c>
      <c r="H1705" s="6" t="s">
        <v>48728</v>
      </c>
      <c r="I1705" s="6" t="s">
        <v>48414</v>
      </c>
      <c r="J1705" s="6" t="s">
        <v>45531</v>
      </c>
      <c r="K1705" s="6" t="s">
        <v>276</v>
      </c>
      <c r="L1705" s="6" t="s">
        <v>46895</v>
      </c>
      <c r="M1705" s="6" t="s">
        <v>276</v>
      </c>
      <c r="N1705" s="6" t="s">
        <v>276</v>
      </c>
      <c r="O1705" s="6" t="s">
        <v>276</v>
      </c>
      <c r="P1705" s="6" t="s">
        <v>276</v>
      </c>
      <c r="Q1705" s="6" t="s">
        <v>276</v>
      </c>
      <c r="R1705" s="6" t="s">
        <v>276</v>
      </c>
      <c r="S1705" s="6" t="s">
        <v>276</v>
      </c>
    </row>
    <row r="1706" spans="1:19" x14ac:dyDescent="0.25">
      <c r="A1706" s="6" t="s">
        <v>14966</v>
      </c>
      <c r="B1706" s="13" t="str">
        <f>VLOOKUP(A1706,'TU-Rechte-Elemente (alle)'!$C$2:$C$4129,1,FALSE)</f>
        <v>r.50.555</v>
      </c>
      <c r="C1706" s="7" t="s">
        <v>43692</v>
      </c>
      <c r="D1706" s="8"/>
      <c r="E1706" s="6" t="s">
        <v>45526</v>
      </c>
      <c r="F1706" s="5" t="s">
        <v>48744</v>
      </c>
      <c r="G1706" s="5" t="s">
        <v>43693</v>
      </c>
      <c r="H1706" s="5" t="s">
        <v>48728</v>
      </c>
      <c r="I1706" s="5" t="s">
        <v>48414</v>
      </c>
      <c r="J1706" s="5" t="s">
        <v>45531</v>
      </c>
      <c r="K1706" s="5" t="s">
        <v>276</v>
      </c>
      <c r="L1706" s="5" t="s">
        <v>46895</v>
      </c>
      <c r="M1706" s="5" t="s">
        <v>276</v>
      </c>
      <c r="N1706" s="5" t="s">
        <v>276</v>
      </c>
      <c r="O1706" s="5" t="s">
        <v>276</v>
      </c>
      <c r="P1706" s="5" t="s">
        <v>276</v>
      </c>
      <c r="Q1706" s="5" t="s">
        <v>276</v>
      </c>
      <c r="R1706" s="5" t="s">
        <v>276</v>
      </c>
      <c r="S1706" s="5" t="s">
        <v>276</v>
      </c>
    </row>
    <row r="1707" spans="1:19" x14ac:dyDescent="0.25">
      <c r="A1707" s="6" t="s">
        <v>14979</v>
      </c>
      <c r="B1707" s="13" t="str">
        <f>VLOOKUP(A1707,'TU-Rechte-Elemente (alle)'!$C$2:$C$4129,1,FALSE)</f>
        <v>r.50.601</v>
      </c>
      <c r="C1707" s="7" t="s">
        <v>43698</v>
      </c>
      <c r="D1707" s="8"/>
      <c r="E1707" s="6" t="s">
        <v>45526</v>
      </c>
      <c r="F1707" s="5" t="s">
        <v>48745</v>
      </c>
      <c r="G1707" s="5" t="s">
        <v>48746</v>
      </c>
      <c r="H1707" s="5" t="s">
        <v>48747</v>
      </c>
      <c r="I1707" s="5" t="s">
        <v>48414</v>
      </c>
      <c r="J1707" s="5" t="s">
        <v>45531</v>
      </c>
      <c r="K1707" s="5" t="s">
        <v>276</v>
      </c>
      <c r="L1707" s="5" t="s">
        <v>46895</v>
      </c>
      <c r="M1707" s="5" t="s">
        <v>276</v>
      </c>
      <c r="N1707" s="5" t="s">
        <v>276</v>
      </c>
      <c r="O1707" s="5" t="s">
        <v>276</v>
      </c>
      <c r="P1707" s="5" t="s">
        <v>276</v>
      </c>
      <c r="Q1707" s="5" t="s">
        <v>276</v>
      </c>
      <c r="R1707" s="5" t="s">
        <v>276</v>
      </c>
      <c r="S1707" s="5" t="s">
        <v>276</v>
      </c>
    </row>
    <row r="1708" spans="1:19" x14ac:dyDescent="0.25">
      <c r="A1708" s="6" t="s">
        <v>14981</v>
      </c>
      <c r="B1708" s="13" t="str">
        <f>VLOOKUP(A1708,'TU-Rechte-Elemente (alle)'!$C$2:$C$4129,1,FALSE)</f>
        <v>r.50.603</v>
      </c>
      <c r="C1708" s="8" t="s">
        <v>15206</v>
      </c>
      <c r="D1708" s="7"/>
      <c r="E1708" s="6" t="s">
        <v>45526</v>
      </c>
      <c r="F1708" s="6" t="s">
        <v>48748</v>
      </c>
      <c r="G1708" s="6" t="s">
        <v>14982</v>
      </c>
      <c r="H1708" s="6" t="s">
        <v>48747</v>
      </c>
      <c r="I1708" s="6" t="s">
        <v>48414</v>
      </c>
      <c r="J1708" s="6" t="s">
        <v>45531</v>
      </c>
      <c r="K1708" s="6" t="s">
        <v>276</v>
      </c>
      <c r="L1708" s="6" t="s">
        <v>46895</v>
      </c>
      <c r="M1708" s="6" t="s">
        <v>276</v>
      </c>
      <c r="N1708" s="6" t="s">
        <v>276</v>
      </c>
      <c r="O1708" s="6" t="s">
        <v>276</v>
      </c>
      <c r="P1708" s="6" t="s">
        <v>276</v>
      </c>
      <c r="Q1708" s="6" t="s">
        <v>276</v>
      </c>
      <c r="R1708" s="6" t="s">
        <v>276</v>
      </c>
      <c r="S1708" s="6" t="s">
        <v>276</v>
      </c>
    </row>
    <row r="1709" spans="1:19" x14ac:dyDescent="0.25">
      <c r="A1709" s="6" t="s">
        <v>14983</v>
      </c>
      <c r="B1709" s="13" t="str">
        <f>VLOOKUP(A1709,'TU-Rechte-Elemente (alle)'!$C$2:$C$4129,1,FALSE)</f>
        <v>r.50.604</v>
      </c>
      <c r="C1709" s="7" t="s">
        <v>15209</v>
      </c>
      <c r="D1709" s="8"/>
      <c r="E1709" s="6" t="s">
        <v>45526</v>
      </c>
      <c r="F1709" s="5" t="s">
        <v>48749</v>
      </c>
      <c r="G1709" s="5" t="s">
        <v>14984</v>
      </c>
      <c r="H1709" s="5" t="s">
        <v>48747</v>
      </c>
      <c r="I1709" s="5" t="s">
        <v>48414</v>
      </c>
      <c r="J1709" s="5" t="s">
        <v>45531</v>
      </c>
      <c r="K1709" s="5" t="s">
        <v>276</v>
      </c>
      <c r="L1709" s="5" t="s">
        <v>46895</v>
      </c>
      <c r="M1709" s="5" t="s">
        <v>276</v>
      </c>
      <c r="N1709" s="5" t="s">
        <v>276</v>
      </c>
      <c r="O1709" s="5" t="s">
        <v>276</v>
      </c>
      <c r="P1709" s="5" t="s">
        <v>276</v>
      </c>
      <c r="Q1709" s="5" t="s">
        <v>276</v>
      </c>
      <c r="R1709" s="5" t="s">
        <v>276</v>
      </c>
      <c r="S1709" s="5" t="s">
        <v>276</v>
      </c>
    </row>
    <row r="1710" spans="1:19" x14ac:dyDescent="0.25">
      <c r="A1710" s="6" t="s">
        <v>14985</v>
      </c>
      <c r="B1710" s="13" t="str">
        <f>VLOOKUP(A1710,'TU-Rechte-Elemente (alle)'!$C$2:$C$4129,1,FALSE)</f>
        <v>r.50.605</v>
      </c>
      <c r="C1710" s="8" t="s">
        <v>43703</v>
      </c>
      <c r="D1710" s="7"/>
      <c r="E1710" s="6" t="s">
        <v>45526</v>
      </c>
      <c r="F1710" s="6" t="s">
        <v>48750</v>
      </c>
      <c r="G1710" s="6" t="s">
        <v>14986</v>
      </c>
      <c r="H1710" s="6" t="s">
        <v>48747</v>
      </c>
      <c r="I1710" s="6" t="s">
        <v>48414</v>
      </c>
      <c r="J1710" s="6" t="s">
        <v>45531</v>
      </c>
      <c r="K1710" s="6" t="s">
        <v>276</v>
      </c>
      <c r="L1710" s="6" t="s">
        <v>46895</v>
      </c>
      <c r="M1710" s="6" t="s">
        <v>276</v>
      </c>
      <c r="N1710" s="6" t="s">
        <v>276</v>
      </c>
      <c r="O1710" s="6" t="s">
        <v>276</v>
      </c>
      <c r="P1710" s="6" t="s">
        <v>276</v>
      </c>
      <c r="Q1710" s="6" t="s">
        <v>276</v>
      </c>
      <c r="R1710" s="6" t="s">
        <v>276</v>
      </c>
      <c r="S1710" s="6" t="s">
        <v>276</v>
      </c>
    </row>
    <row r="1711" spans="1:19" x14ac:dyDescent="0.25">
      <c r="A1711" s="6" t="s">
        <v>14987</v>
      </c>
      <c r="B1711" s="13" t="str">
        <f>VLOOKUP(A1711,'TU-Rechte-Elemente (alle)'!$C$2:$C$4129,1,FALSE)</f>
        <v>r.50.606</v>
      </c>
      <c r="C1711" s="7" t="s">
        <v>43705</v>
      </c>
      <c r="D1711" s="8"/>
      <c r="E1711" s="6" t="s">
        <v>45526</v>
      </c>
      <c r="F1711" s="5" t="s">
        <v>48751</v>
      </c>
      <c r="G1711" s="5" t="s">
        <v>48752</v>
      </c>
      <c r="H1711" s="5" t="s">
        <v>48747</v>
      </c>
      <c r="I1711" s="5" t="s">
        <v>48414</v>
      </c>
      <c r="J1711" s="5" t="s">
        <v>45531</v>
      </c>
      <c r="K1711" s="5" t="s">
        <v>276</v>
      </c>
      <c r="L1711" s="5" t="s">
        <v>46895</v>
      </c>
      <c r="M1711" s="5" t="s">
        <v>276</v>
      </c>
      <c r="N1711" s="5" t="s">
        <v>276</v>
      </c>
      <c r="O1711" s="5" t="s">
        <v>276</v>
      </c>
      <c r="P1711" s="5" t="s">
        <v>276</v>
      </c>
      <c r="Q1711" s="5" t="s">
        <v>276</v>
      </c>
      <c r="R1711" s="5" t="s">
        <v>276</v>
      </c>
      <c r="S1711" s="5" t="s">
        <v>276</v>
      </c>
    </row>
    <row r="1712" spans="1:19" x14ac:dyDescent="0.25">
      <c r="A1712" s="6" t="s">
        <v>14990</v>
      </c>
      <c r="B1712" s="13" t="str">
        <f>VLOOKUP(A1712,'TU-Rechte-Elemente (alle)'!$C$2:$C$4129,1,FALSE)</f>
        <v>r.50.608</v>
      </c>
      <c r="C1712" s="8" t="s">
        <v>43707</v>
      </c>
      <c r="D1712" s="7"/>
      <c r="E1712" s="6" t="s">
        <v>45526</v>
      </c>
      <c r="F1712" s="6" t="s">
        <v>48753</v>
      </c>
      <c r="G1712" s="6" t="s">
        <v>48754</v>
      </c>
      <c r="H1712" s="6" t="s">
        <v>48747</v>
      </c>
      <c r="I1712" s="6" t="s">
        <v>48414</v>
      </c>
      <c r="J1712" s="6" t="s">
        <v>45531</v>
      </c>
      <c r="K1712" s="6" t="s">
        <v>276</v>
      </c>
      <c r="L1712" s="6" t="s">
        <v>46895</v>
      </c>
      <c r="M1712" s="6" t="s">
        <v>276</v>
      </c>
      <c r="N1712" s="6" t="s">
        <v>276</v>
      </c>
      <c r="O1712" s="6" t="s">
        <v>276</v>
      </c>
      <c r="P1712" s="6" t="s">
        <v>276</v>
      </c>
      <c r="Q1712" s="6" t="s">
        <v>276</v>
      </c>
      <c r="R1712" s="6" t="s">
        <v>276</v>
      </c>
      <c r="S1712" s="6" t="s">
        <v>276</v>
      </c>
    </row>
    <row r="1713" spans="1:19" x14ac:dyDescent="0.25">
      <c r="A1713" s="6" t="s">
        <v>14992</v>
      </c>
      <c r="B1713" s="13" t="str">
        <f>VLOOKUP(A1713,'TU-Rechte-Elemente (alle)'!$C$2:$C$4129,1,FALSE)</f>
        <v>r.50.609</v>
      </c>
      <c r="C1713" s="7" t="s">
        <v>43709</v>
      </c>
      <c r="D1713" s="8"/>
      <c r="E1713" s="6" t="s">
        <v>45526</v>
      </c>
      <c r="F1713" s="5" t="s">
        <v>48755</v>
      </c>
      <c r="G1713" s="5" t="s">
        <v>48756</v>
      </c>
      <c r="H1713" s="5" t="s">
        <v>48747</v>
      </c>
      <c r="I1713" s="5" t="s">
        <v>48414</v>
      </c>
      <c r="J1713" s="5" t="s">
        <v>45531</v>
      </c>
      <c r="K1713" s="5" t="s">
        <v>276</v>
      </c>
      <c r="L1713" s="5" t="s">
        <v>46895</v>
      </c>
      <c r="M1713" s="5" t="s">
        <v>276</v>
      </c>
      <c r="N1713" s="5" t="s">
        <v>276</v>
      </c>
      <c r="O1713" s="5" t="s">
        <v>276</v>
      </c>
      <c r="P1713" s="5" t="s">
        <v>276</v>
      </c>
      <c r="Q1713" s="5" t="s">
        <v>276</v>
      </c>
      <c r="R1713" s="5" t="s">
        <v>276</v>
      </c>
      <c r="S1713" s="5" t="s">
        <v>276</v>
      </c>
    </row>
    <row r="1714" spans="1:19" x14ac:dyDescent="0.25">
      <c r="A1714" s="6" t="s">
        <v>14995</v>
      </c>
      <c r="B1714" s="13" t="str">
        <f>VLOOKUP(A1714,'TU-Rechte-Elemente (alle)'!$C$2:$C$4129,1,FALSE)</f>
        <v>r.50.611</v>
      </c>
      <c r="C1714" s="8" t="s">
        <v>43711</v>
      </c>
      <c r="D1714" s="7"/>
      <c r="E1714" s="6" t="s">
        <v>45526</v>
      </c>
      <c r="F1714" s="6" t="s">
        <v>48757</v>
      </c>
      <c r="G1714" s="6" t="s">
        <v>48758</v>
      </c>
      <c r="H1714" s="6" t="s">
        <v>48747</v>
      </c>
      <c r="I1714" s="6" t="s">
        <v>48414</v>
      </c>
      <c r="J1714" s="6" t="s">
        <v>45531</v>
      </c>
      <c r="K1714" s="6" t="s">
        <v>276</v>
      </c>
      <c r="L1714" s="6" t="s">
        <v>46895</v>
      </c>
      <c r="M1714" s="6" t="s">
        <v>276</v>
      </c>
      <c r="N1714" s="6" t="s">
        <v>276</v>
      </c>
      <c r="O1714" s="6" t="s">
        <v>276</v>
      </c>
      <c r="P1714" s="6" t="s">
        <v>276</v>
      </c>
      <c r="Q1714" s="6" t="s">
        <v>276</v>
      </c>
      <c r="R1714" s="6" t="s">
        <v>276</v>
      </c>
      <c r="S1714" s="6" t="s">
        <v>276</v>
      </c>
    </row>
    <row r="1715" spans="1:19" x14ac:dyDescent="0.25">
      <c r="A1715" s="6" t="s">
        <v>14997</v>
      </c>
      <c r="B1715" s="13" t="str">
        <f>VLOOKUP(A1715,'TU-Rechte-Elemente (alle)'!$C$2:$C$4129,1,FALSE)</f>
        <v>r.50.613</v>
      </c>
      <c r="C1715" s="7" t="s">
        <v>43713</v>
      </c>
      <c r="D1715" s="8"/>
      <c r="E1715" s="6" t="s">
        <v>45526</v>
      </c>
      <c r="F1715" s="5" t="s">
        <v>48759</v>
      </c>
      <c r="G1715" s="5" t="s">
        <v>26436</v>
      </c>
      <c r="H1715" s="5" t="s">
        <v>48747</v>
      </c>
      <c r="I1715" s="5" t="s">
        <v>48414</v>
      </c>
      <c r="J1715" s="5" t="s">
        <v>45531</v>
      </c>
      <c r="K1715" s="5" t="s">
        <v>276</v>
      </c>
      <c r="L1715" s="5" t="s">
        <v>46895</v>
      </c>
      <c r="M1715" s="5" t="s">
        <v>276</v>
      </c>
      <c r="N1715" s="5" t="s">
        <v>276</v>
      </c>
      <c r="O1715" s="5" t="s">
        <v>276</v>
      </c>
      <c r="P1715" s="5" t="s">
        <v>276</v>
      </c>
      <c r="Q1715" s="5" t="s">
        <v>276</v>
      </c>
      <c r="R1715" s="5" t="s">
        <v>276</v>
      </c>
      <c r="S1715" s="5" t="s">
        <v>276</v>
      </c>
    </row>
    <row r="1716" spans="1:19" x14ac:dyDescent="0.25">
      <c r="A1716" s="6" t="s">
        <v>15000</v>
      </c>
      <c r="B1716" s="13" t="str">
        <f>VLOOKUP(A1716,'TU-Rechte-Elemente (alle)'!$C$2:$C$4129,1,FALSE)</f>
        <v>r.50.616</v>
      </c>
      <c r="C1716" s="8" t="s">
        <v>15001</v>
      </c>
      <c r="D1716" s="7"/>
      <c r="E1716" s="6" t="s">
        <v>45526</v>
      </c>
      <c r="F1716" s="6" t="s">
        <v>48760</v>
      </c>
      <c r="G1716" s="6" t="s">
        <v>48761</v>
      </c>
      <c r="H1716" s="6" t="s">
        <v>47956</v>
      </c>
      <c r="I1716" s="6" t="s">
        <v>48414</v>
      </c>
      <c r="J1716" s="6" t="s">
        <v>45531</v>
      </c>
      <c r="K1716" s="6" t="s">
        <v>276</v>
      </c>
      <c r="L1716" s="6" t="s">
        <v>48539</v>
      </c>
      <c r="M1716" s="6" t="s">
        <v>276</v>
      </c>
      <c r="N1716" s="6" t="s">
        <v>276</v>
      </c>
      <c r="O1716" s="6" t="s">
        <v>276</v>
      </c>
      <c r="P1716" s="6" t="s">
        <v>276</v>
      </c>
      <c r="Q1716" s="6" t="s">
        <v>276</v>
      </c>
      <c r="R1716" s="6" t="s">
        <v>276</v>
      </c>
      <c r="S1716" s="6" t="s">
        <v>276</v>
      </c>
    </row>
    <row r="1717" spans="1:19" x14ac:dyDescent="0.25">
      <c r="A1717" s="6" t="s">
        <v>15003</v>
      </c>
      <c r="B1717" s="13" t="str">
        <f>VLOOKUP(A1717,'TU-Rechte-Elemente (alle)'!$C$2:$C$4129,1,FALSE)</f>
        <v>r.50.821</v>
      </c>
      <c r="C1717" s="7" t="s">
        <v>43716</v>
      </c>
      <c r="D1717" s="7" t="s">
        <v>43715</v>
      </c>
      <c r="E1717" s="6" t="s">
        <v>45526</v>
      </c>
      <c r="F1717" s="5" t="s">
        <v>48762</v>
      </c>
      <c r="G1717" s="5" t="s">
        <v>48763</v>
      </c>
      <c r="H1717" s="5" t="s">
        <v>48563</v>
      </c>
      <c r="I1717" s="5" t="s">
        <v>48414</v>
      </c>
      <c r="J1717" s="5" t="s">
        <v>45531</v>
      </c>
      <c r="K1717" s="5" t="s">
        <v>276</v>
      </c>
      <c r="L1717" s="5" t="s">
        <v>46895</v>
      </c>
      <c r="M1717" s="5" t="s">
        <v>276</v>
      </c>
      <c r="N1717" s="5" t="s">
        <v>276</v>
      </c>
      <c r="O1717" s="5" t="s">
        <v>276</v>
      </c>
      <c r="P1717" s="5" t="s">
        <v>276</v>
      </c>
      <c r="Q1717" s="5" t="s">
        <v>276</v>
      </c>
      <c r="R1717" s="5" t="s">
        <v>276</v>
      </c>
      <c r="S1717" s="5" t="s">
        <v>276</v>
      </c>
    </row>
    <row r="1718" spans="1:19" x14ac:dyDescent="0.25">
      <c r="A1718" s="6" t="s">
        <v>15007</v>
      </c>
      <c r="B1718" s="13" t="str">
        <f>VLOOKUP(A1718,'TU-Rechte-Elemente (alle)'!$C$2:$C$4129,1,FALSE)</f>
        <v>r.50.823</v>
      </c>
      <c r="C1718" s="8" t="s">
        <v>43720</v>
      </c>
      <c r="D1718" s="8" t="s">
        <v>43719</v>
      </c>
      <c r="E1718" s="6" t="s">
        <v>45526</v>
      </c>
      <c r="F1718" s="6" t="s">
        <v>48764</v>
      </c>
      <c r="G1718" s="6" t="s">
        <v>48765</v>
      </c>
      <c r="H1718" s="6" t="s">
        <v>48728</v>
      </c>
      <c r="I1718" s="6" t="s">
        <v>48414</v>
      </c>
      <c r="J1718" s="6" t="s">
        <v>45531</v>
      </c>
      <c r="K1718" s="6" t="s">
        <v>276</v>
      </c>
      <c r="L1718" s="6" t="s">
        <v>46895</v>
      </c>
      <c r="M1718" s="6" t="s">
        <v>276</v>
      </c>
      <c r="N1718" s="6" t="s">
        <v>276</v>
      </c>
      <c r="O1718" s="6" t="s">
        <v>276</v>
      </c>
      <c r="P1718" s="6" t="s">
        <v>276</v>
      </c>
      <c r="Q1718" s="6" t="s">
        <v>276</v>
      </c>
      <c r="R1718" s="6" t="s">
        <v>276</v>
      </c>
      <c r="S1718" s="6" t="s">
        <v>276</v>
      </c>
    </row>
    <row r="1719" spans="1:19" x14ac:dyDescent="0.25">
      <c r="A1719" s="6" t="s">
        <v>15013</v>
      </c>
      <c r="B1719" s="13" t="str">
        <f>VLOOKUP(A1719,'TU-Rechte-Elemente (alle)'!$C$2:$C$4129,1,FALSE)</f>
        <v>r.50.824</v>
      </c>
      <c r="C1719" s="7" t="s">
        <v>43724</v>
      </c>
      <c r="D1719" s="7" t="s">
        <v>43723</v>
      </c>
      <c r="E1719" s="6" t="s">
        <v>45526</v>
      </c>
      <c r="F1719" s="5" t="s">
        <v>48766</v>
      </c>
      <c r="G1719" s="5" t="s">
        <v>48767</v>
      </c>
      <c r="H1719" s="5" t="s">
        <v>48563</v>
      </c>
      <c r="I1719" s="5" t="s">
        <v>48414</v>
      </c>
      <c r="J1719" s="5" t="s">
        <v>45531</v>
      </c>
      <c r="K1719" s="5" t="s">
        <v>276</v>
      </c>
      <c r="L1719" s="5" t="s">
        <v>46895</v>
      </c>
      <c r="M1719" s="5" t="s">
        <v>276</v>
      </c>
      <c r="N1719" s="5" t="s">
        <v>276</v>
      </c>
      <c r="O1719" s="5" t="s">
        <v>276</v>
      </c>
      <c r="P1719" s="5" t="s">
        <v>276</v>
      </c>
      <c r="Q1719" s="5" t="s">
        <v>276</v>
      </c>
      <c r="R1719" s="5" t="s">
        <v>276</v>
      </c>
      <c r="S1719" s="5" t="s">
        <v>276</v>
      </c>
    </row>
    <row r="1720" spans="1:19" x14ac:dyDescent="0.25">
      <c r="A1720" s="6" t="s">
        <v>15018</v>
      </c>
      <c r="B1720" s="13" t="str">
        <f>VLOOKUP(A1720,'TU-Rechte-Elemente (alle)'!$C$2:$C$4129,1,FALSE)</f>
        <v>r.50.825</v>
      </c>
      <c r="C1720" s="8" t="s">
        <v>43728</v>
      </c>
      <c r="D1720" s="8" t="s">
        <v>43727</v>
      </c>
      <c r="E1720" s="6" t="s">
        <v>45526</v>
      </c>
      <c r="F1720" s="6" t="s">
        <v>48768</v>
      </c>
      <c r="G1720" s="6" t="s">
        <v>48769</v>
      </c>
      <c r="H1720" s="6" t="s">
        <v>48563</v>
      </c>
      <c r="I1720" s="6" t="s">
        <v>48414</v>
      </c>
      <c r="J1720" s="6" t="s">
        <v>45531</v>
      </c>
      <c r="K1720" s="6" t="s">
        <v>276</v>
      </c>
      <c r="L1720" s="6" t="s">
        <v>46895</v>
      </c>
      <c r="M1720" s="6" t="s">
        <v>276</v>
      </c>
      <c r="N1720" s="6" t="s">
        <v>276</v>
      </c>
      <c r="O1720" s="6" t="s">
        <v>276</v>
      </c>
      <c r="P1720" s="6" t="s">
        <v>276</v>
      </c>
      <c r="Q1720" s="6" t="s">
        <v>276</v>
      </c>
      <c r="R1720" s="6" t="s">
        <v>276</v>
      </c>
      <c r="S1720" s="6" t="s">
        <v>276</v>
      </c>
    </row>
    <row r="1721" spans="1:19" x14ac:dyDescent="0.25">
      <c r="A1721" s="6" t="s">
        <v>15021</v>
      </c>
      <c r="B1721" s="13" t="str">
        <f>VLOOKUP(A1721,'TU-Rechte-Elemente (alle)'!$C$2:$C$4129,1,FALSE)</f>
        <v>r.50.831</v>
      </c>
      <c r="C1721" s="7" t="s">
        <v>48770</v>
      </c>
      <c r="D1721" s="7" t="s">
        <v>43731</v>
      </c>
      <c r="E1721" s="6" t="s">
        <v>45526</v>
      </c>
      <c r="F1721" s="5" t="s">
        <v>48771</v>
      </c>
      <c r="G1721" s="5" t="s">
        <v>40503</v>
      </c>
      <c r="H1721" s="5" t="s">
        <v>48627</v>
      </c>
      <c r="I1721" s="5" t="s">
        <v>48414</v>
      </c>
      <c r="J1721" s="5" t="s">
        <v>45531</v>
      </c>
      <c r="K1721" s="5" t="s">
        <v>276</v>
      </c>
      <c r="L1721" s="5" t="s">
        <v>46895</v>
      </c>
      <c r="M1721" s="5" t="s">
        <v>276</v>
      </c>
      <c r="N1721" s="5" t="s">
        <v>276</v>
      </c>
      <c r="O1721" s="5" t="s">
        <v>276</v>
      </c>
      <c r="P1721" s="5" t="s">
        <v>276</v>
      </c>
      <c r="Q1721" s="5" t="s">
        <v>276</v>
      </c>
      <c r="R1721" s="5" t="s">
        <v>276</v>
      </c>
      <c r="S1721" s="5" t="s">
        <v>276</v>
      </c>
    </row>
    <row r="1722" spans="1:19" x14ac:dyDescent="0.25">
      <c r="A1722" s="6" t="s">
        <v>15024</v>
      </c>
      <c r="B1722" s="13" t="str">
        <f>VLOOKUP(A1722,'TU-Rechte-Elemente (alle)'!$C$2:$C$4129,1,FALSE)</f>
        <v>r.50.832</v>
      </c>
      <c r="C1722" s="8" t="s">
        <v>43733</v>
      </c>
      <c r="D1722" s="7" t="s">
        <v>43732</v>
      </c>
      <c r="E1722" s="6" t="s">
        <v>45526</v>
      </c>
      <c r="F1722" s="6" t="s">
        <v>48772</v>
      </c>
      <c r="G1722" s="6" t="s">
        <v>48773</v>
      </c>
      <c r="H1722" s="6" t="s">
        <v>48627</v>
      </c>
      <c r="I1722" s="6" t="s">
        <v>48414</v>
      </c>
      <c r="J1722" s="6" t="s">
        <v>45531</v>
      </c>
      <c r="K1722" s="6" t="s">
        <v>276</v>
      </c>
      <c r="L1722" s="6" t="s">
        <v>46895</v>
      </c>
      <c r="M1722" s="6" t="s">
        <v>276</v>
      </c>
      <c r="N1722" s="6" t="s">
        <v>276</v>
      </c>
      <c r="O1722" s="6" t="s">
        <v>276</v>
      </c>
      <c r="P1722" s="6" t="s">
        <v>276</v>
      </c>
      <c r="Q1722" s="6" t="s">
        <v>276</v>
      </c>
      <c r="R1722" s="6" t="s">
        <v>276</v>
      </c>
      <c r="S1722" s="6" t="s">
        <v>276</v>
      </c>
    </row>
    <row r="1723" spans="1:19" x14ac:dyDescent="0.25">
      <c r="A1723" s="6" t="s">
        <v>15027</v>
      </c>
      <c r="B1723" s="13" t="str">
        <f>VLOOKUP(A1723,'TU-Rechte-Elemente (alle)'!$C$2:$C$4129,1,FALSE)</f>
        <v>r.50.833</v>
      </c>
      <c r="C1723" s="7" t="s">
        <v>43738</v>
      </c>
      <c r="D1723" s="7" t="s">
        <v>43737</v>
      </c>
      <c r="E1723" s="6" t="s">
        <v>45526</v>
      </c>
      <c r="F1723" s="5" t="s">
        <v>48774</v>
      </c>
      <c r="G1723" s="5" t="s">
        <v>48775</v>
      </c>
      <c r="H1723" s="5" t="s">
        <v>48588</v>
      </c>
      <c r="I1723" s="5" t="s">
        <v>48414</v>
      </c>
      <c r="J1723" s="5" t="s">
        <v>45531</v>
      </c>
      <c r="K1723" s="5" t="s">
        <v>276</v>
      </c>
      <c r="L1723" s="5" t="s">
        <v>46895</v>
      </c>
      <c r="M1723" s="5" t="s">
        <v>276</v>
      </c>
      <c r="N1723" s="5" t="s">
        <v>276</v>
      </c>
      <c r="O1723" s="5" t="s">
        <v>276</v>
      </c>
      <c r="P1723" s="5" t="s">
        <v>276</v>
      </c>
      <c r="Q1723" s="5" t="s">
        <v>276</v>
      </c>
      <c r="R1723" s="5" t="s">
        <v>276</v>
      </c>
      <c r="S1723" s="5" t="s">
        <v>276</v>
      </c>
    </row>
    <row r="1724" spans="1:19" x14ac:dyDescent="0.25">
      <c r="A1724" s="6" t="s">
        <v>15032</v>
      </c>
      <c r="B1724" s="13" t="str">
        <f>VLOOKUP(A1724,'TU-Rechte-Elemente (alle)'!$C$2:$C$4129,1,FALSE)</f>
        <v>r.50.835</v>
      </c>
      <c r="C1724" s="8" t="s">
        <v>43742</v>
      </c>
      <c r="D1724" s="7" t="s">
        <v>43741</v>
      </c>
      <c r="E1724" s="6" t="s">
        <v>45526</v>
      </c>
      <c r="F1724" s="6" t="s">
        <v>48776</v>
      </c>
      <c r="G1724" s="6" t="s">
        <v>48777</v>
      </c>
      <c r="H1724" s="6" t="s">
        <v>48588</v>
      </c>
      <c r="I1724" s="6" t="s">
        <v>48414</v>
      </c>
      <c r="J1724" s="6" t="s">
        <v>45531</v>
      </c>
      <c r="K1724" s="6" t="s">
        <v>276</v>
      </c>
      <c r="L1724" s="6" t="s">
        <v>46895</v>
      </c>
      <c r="M1724" s="6" t="s">
        <v>276</v>
      </c>
      <c r="N1724" s="6" t="s">
        <v>276</v>
      </c>
      <c r="O1724" s="6" t="s">
        <v>276</v>
      </c>
      <c r="P1724" s="6" t="s">
        <v>276</v>
      </c>
      <c r="Q1724" s="6" t="s">
        <v>276</v>
      </c>
      <c r="R1724" s="6" t="s">
        <v>276</v>
      </c>
      <c r="S1724" s="6" t="s">
        <v>276</v>
      </c>
    </row>
    <row r="1725" spans="1:19" x14ac:dyDescent="0.25">
      <c r="A1725" s="6" t="s">
        <v>15036</v>
      </c>
      <c r="B1725" s="13" t="str">
        <f>VLOOKUP(A1725,'TU-Rechte-Elemente (alle)'!$C$2:$C$4129,1,FALSE)</f>
        <v>r.50.836</v>
      </c>
      <c r="C1725" s="7" t="s">
        <v>43746</v>
      </c>
      <c r="D1725" s="7" t="s">
        <v>43745</v>
      </c>
      <c r="E1725" s="6" t="s">
        <v>45526</v>
      </c>
      <c r="F1725" s="5" t="s">
        <v>48778</v>
      </c>
      <c r="G1725" s="5" t="s">
        <v>48779</v>
      </c>
      <c r="H1725" s="5" t="s">
        <v>48588</v>
      </c>
      <c r="I1725" s="5" t="s">
        <v>48414</v>
      </c>
      <c r="J1725" s="5" t="s">
        <v>45531</v>
      </c>
      <c r="K1725" s="5" t="s">
        <v>276</v>
      </c>
      <c r="L1725" s="5" t="s">
        <v>46895</v>
      </c>
      <c r="M1725" s="5" t="s">
        <v>276</v>
      </c>
      <c r="N1725" s="5" t="s">
        <v>276</v>
      </c>
      <c r="O1725" s="5" t="s">
        <v>276</v>
      </c>
      <c r="P1725" s="5" t="s">
        <v>276</v>
      </c>
      <c r="Q1725" s="5" t="s">
        <v>276</v>
      </c>
      <c r="R1725" s="5" t="s">
        <v>276</v>
      </c>
      <c r="S1725" s="5" t="s">
        <v>276</v>
      </c>
    </row>
    <row r="1726" spans="1:19" x14ac:dyDescent="0.25">
      <c r="A1726" s="6" t="s">
        <v>15040</v>
      </c>
      <c r="B1726" s="13" t="str">
        <f>VLOOKUP(A1726,'TU-Rechte-Elemente (alle)'!$C$2:$C$4129,1,FALSE)</f>
        <v>r.50.837</v>
      </c>
      <c r="C1726" s="8" t="s">
        <v>43750</v>
      </c>
      <c r="D1726" s="7" t="s">
        <v>43749</v>
      </c>
      <c r="E1726" s="6" t="s">
        <v>45526</v>
      </c>
      <c r="F1726" s="6" t="s">
        <v>48780</v>
      </c>
      <c r="G1726" s="6" t="s">
        <v>48781</v>
      </c>
      <c r="H1726" s="6" t="s">
        <v>48588</v>
      </c>
      <c r="I1726" s="6" t="s">
        <v>48414</v>
      </c>
      <c r="J1726" s="6" t="s">
        <v>45531</v>
      </c>
      <c r="K1726" s="6" t="s">
        <v>276</v>
      </c>
      <c r="L1726" s="6" t="s">
        <v>46895</v>
      </c>
      <c r="M1726" s="6" t="s">
        <v>276</v>
      </c>
      <c r="N1726" s="6" t="s">
        <v>276</v>
      </c>
      <c r="O1726" s="6" t="s">
        <v>276</v>
      </c>
      <c r="P1726" s="6" t="s">
        <v>276</v>
      </c>
      <c r="Q1726" s="6" t="s">
        <v>276</v>
      </c>
      <c r="R1726" s="6" t="s">
        <v>276</v>
      </c>
      <c r="S1726" s="6" t="s">
        <v>276</v>
      </c>
    </row>
    <row r="1727" spans="1:19" x14ac:dyDescent="0.25">
      <c r="A1727" s="6" t="s">
        <v>15059</v>
      </c>
      <c r="B1727" s="13" t="str">
        <f>VLOOKUP(A1727,'TU-Rechte-Elemente (alle)'!$C$2:$C$4129,1,FALSE)</f>
        <v>r.50.855</v>
      </c>
      <c r="C1727" s="8" t="s">
        <v>43754</v>
      </c>
      <c r="D1727" s="7" t="s">
        <v>43753</v>
      </c>
      <c r="E1727" s="6" t="s">
        <v>45526</v>
      </c>
      <c r="F1727" s="6" t="s">
        <v>48782</v>
      </c>
      <c r="G1727" s="6" t="s">
        <v>48783</v>
      </c>
      <c r="H1727" s="6" t="s">
        <v>48728</v>
      </c>
      <c r="I1727" s="6" t="s">
        <v>48414</v>
      </c>
      <c r="J1727" s="6" t="s">
        <v>45531</v>
      </c>
      <c r="K1727" s="6" t="s">
        <v>276</v>
      </c>
      <c r="L1727" s="6" t="s">
        <v>46895</v>
      </c>
      <c r="M1727" s="6" t="s">
        <v>276</v>
      </c>
      <c r="N1727" s="6" t="s">
        <v>276</v>
      </c>
      <c r="O1727" s="6" t="s">
        <v>276</v>
      </c>
      <c r="P1727" s="6" t="s">
        <v>276</v>
      </c>
      <c r="Q1727" s="6" t="s">
        <v>276</v>
      </c>
      <c r="R1727" s="6" t="s">
        <v>276</v>
      </c>
      <c r="S1727" s="6" t="s">
        <v>276</v>
      </c>
    </row>
    <row r="1728" spans="1:19" x14ac:dyDescent="0.25">
      <c r="A1728" s="6" t="s">
        <v>15065</v>
      </c>
      <c r="B1728" s="13" t="str">
        <f>VLOOKUP(A1728,'TU-Rechte-Elemente (alle)'!$C$2:$C$4129,1,FALSE)</f>
        <v>r.50.857</v>
      </c>
      <c r="C1728" s="7" t="s">
        <v>43758</v>
      </c>
      <c r="D1728" s="8" t="s">
        <v>43757</v>
      </c>
      <c r="E1728" s="6" t="s">
        <v>45526</v>
      </c>
      <c r="F1728" s="5" t="s">
        <v>48784</v>
      </c>
      <c r="G1728" s="5" t="s">
        <v>48785</v>
      </c>
      <c r="H1728" s="5" t="s">
        <v>48728</v>
      </c>
      <c r="I1728" s="5" t="s">
        <v>48414</v>
      </c>
      <c r="J1728" s="5" t="s">
        <v>45531</v>
      </c>
      <c r="K1728" s="5" t="s">
        <v>276</v>
      </c>
      <c r="L1728" s="5" t="s">
        <v>46895</v>
      </c>
      <c r="M1728" s="5" t="s">
        <v>276</v>
      </c>
      <c r="N1728" s="5" t="s">
        <v>276</v>
      </c>
      <c r="O1728" s="5" t="s">
        <v>276</v>
      </c>
      <c r="P1728" s="5" t="s">
        <v>276</v>
      </c>
      <c r="Q1728" s="5" t="s">
        <v>276</v>
      </c>
      <c r="R1728" s="5" t="s">
        <v>276</v>
      </c>
      <c r="S1728" s="5" t="s">
        <v>276</v>
      </c>
    </row>
    <row r="1729" spans="1:19" x14ac:dyDescent="0.25">
      <c r="A1729" s="6" t="s">
        <v>15072</v>
      </c>
      <c r="B1729" s="13" t="str">
        <f>VLOOKUP(A1729,'TU-Rechte-Elemente (alle)'!$C$2:$C$4129,1,FALSE)</f>
        <v>r.50.860</v>
      </c>
      <c r="C1729" s="8" t="s">
        <v>43762</v>
      </c>
      <c r="D1729" s="7" t="s">
        <v>43761</v>
      </c>
      <c r="E1729" s="6" t="s">
        <v>45526</v>
      </c>
      <c r="F1729" s="6" t="s">
        <v>48786</v>
      </c>
      <c r="G1729" s="6" t="s">
        <v>48787</v>
      </c>
      <c r="H1729" s="6" t="s">
        <v>48747</v>
      </c>
      <c r="I1729" s="6" t="s">
        <v>48414</v>
      </c>
      <c r="J1729" s="6" t="s">
        <v>45531</v>
      </c>
      <c r="K1729" s="6" t="s">
        <v>276</v>
      </c>
      <c r="L1729" s="6" t="s">
        <v>46895</v>
      </c>
      <c r="M1729" s="6" t="s">
        <v>276</v>
      </c>
      <c r="N1729" s="6" t="s">
        <v>276</v>
      </c>
      <c r="O1729" s="6" t="s">
        <v>276</v>
      </c>
      <c r="P1729" s="6" t="s">
        <v>276</v>
      </c>
      <c r="Q1729" s="6" t="s">
        <v>276</v>
      </c>
      <c r="R1729" s="6" t="s">
        <v>276</v>
      </c>
      <c r="S1729" s="6" t="s">
        <v>276</v>
      </c>
    </row>
    <row r="1730" spans="1:19" x14ac:dyDescent="0.25">
      <c r="A1730" s="6" t="s">
        <v>15084</v>
      </c>
      <c r="B1730" s="13" t="str">
        <f>VLOOKUP(A1730,'TU-Rechte-Elemente (alle)'!$C$2:$C$4129,1,FALSE)</f>
        <v>r.50.882</v>
      </c>
      <c r="C1730" s="7" t="s">
        <v>14619</v>
      </c>
      <c r="D1730" s="7" t="s">
        <v>48788</v>
      </c>
      <c r="E1730" s="6" t="s">
        <v>45526</v>
      </c>
      <c r="F1730" s="5" t="s">
        <v>48789</v>
      </c>
      <c r="G1730" s="5" t="s">
        <v>43579</v>
      </c>
      <c r="H1730" s="5" t="s">
        <v>48686</v>
      </c>
      <c r="I1730" s="5" t="s">
        <v>48414</v>
      </c>
      <c r="J1730" s="5" t="s">
        <v>45531</v>
      </c>
      <c r="K1730" s="5" t="s">
        <v>276</v>
      </c>
      <c r="L1730" s="5" t="s">
        <v>46895</v>
      </c>
      <c r="M1730" s="5" t="s">
        <v>276</v>
      </c>
      <c r="N1730" s="5" t="s">
        <v>276</v>
      </c>
      <c r="O1730" s="5" t="s">
        <v>276</v>
      </c>
      <c r="P1730" s="5" t="s">
        <v>276</v>
      </c>
      <c r="Q1730" s="5" t="s">
        <v>276</v>
      </c>
      <c r="R1730" s="5" t="s">
        <v>276</v>
      </c>
      <c r="S1730" s="5" t="s">
        <v>276</v>
      </c>
    </row>
    <row r="1731" spans="1:19" x14ac:dyDescent="0.25">
      <c r="A1731" s="6" t="s">
        <v>15088</v>
      </c>
      <c r="B1731" s="13" t="str">
        <f>VLOOKUP(A1731,'TU-Rechte-Elemente (alle)'!$C$2:$C$4129,1,FALSE)</f>
        <v>r.50.890</v>
      </c>
      <c r="C1731" s="8" t="s">
        <v>48790</v>
      </c>
      <c r="D1731" s="8" t="s">
        <v>43765</v>
      </c>
      <c r="E1731" s="6" t="s">
        <v>45526</v>
      </c>
      <c r="F1731" s="6" t="s">
        <v>48791</v>
      </c>
      <c r="G1731" s="6" t="s">
        <v>43766</v>
      </c>
      <c r="H1731" s="6" t="s">
        <v>48686</v>
      </c>
      <c r="I1731" s="6" t="s">
        <v>48414</v>
      </c>
      <c r="J1731" s="6" t="s">
        <v>45531</v>
      </c>
      <c r="K1731" s="6" t="s">
        <v>276</v>
      </c>
      <c r="L1731" s="6" t="s">
        <v>46895</v>
      </c>
      <c r="M1731" s="6" t="s">
        <v>276</v>
      </c>
      <c r="N1731" s="6" t="s">
        <v>276</v>
      </c>
      <c r="O1731" s="6" t="s">
        <v>276</v>
      </c>
      <c r="P1731" s="6" t="s">
        <v>276</v>
      </c>
      <c r="Q1731" s="6" t="s">
        <v>276</v>
      </c>
      <c r="R1731" s="6" t="s">
        <v>276</v>
      </c>
      <c r="S1731" s="6" t="s">
        <v>276</v>
      </c>
    </row>
    <row r="1732" spans="1:19" x14ac:dyDescent="0.25">
      <c r="A1732" s="6" t="s">
        <v>15095</v>
      </c>
      <c r="B1732" s="13" t="str">
        <f>VLOOKUP(A1732,'TU-Rechte-Elemente (alle)'!$C$2:$C$4129,1,FALSE)</f>
        <v>r.50.894</v>
      </c>
      <c r="C1732" s="7" t="s">
        <v>48792</v>
      </c>
      <c r="D1732" s="7" t="s">
        <v>43767</v>
      </c>
      <c r="E1732" s="6" t="s">
        <v>45526</v>
      </c>
      <c r="F1732" s="5" t="s">
        <v>48793</v>
      </c>
      <c r="G1732" s="5" t="s">
        <v>43768</v>
      </c>
      <c r="H1732" s="5" t="s">
        <v>48686</v>
      </c>
      <c r="I1732" s="5" t="s">
        <v>48414</v>
      </c>
      <c r="J1732" s="5" t="s">
        <v>45531</v>
      </c>
      <c r="K1732" s="5" t="s">
        <v>276</v>
      </c>
      <c r="L1732" s="5" t="s">
        <v>46895</v>
      </c>
      <c r="M1732" s="5" t="s">
        <v>276</v>
      </c>
      <c r="N1732" s="5" t="s">
        <v>276</v>
      </c>
      <c r="O1732" s="5" t="s">
        <v>276</v>
      </c>
      <c r="P1732" s="5" t="s">
        <v>276</v>
      </c>
      <c r="Q1732" s="5" t="s">
        <v>276</v>
      </c>
      <c r="R1732" s="5" t="s">
        <v>276</v>
      </c>
      <c r="S1732" s="5" t="s">
        <v>276</v>
      </c>
    </row>
    <row r="1733" spans="1:19" x14ac:dyDescent="0.25">
      <c r="A1733" s="6" t="s">
        <v>15099</v>
      </c>
      <c r="B1733" s="13" t="str">
        <f>VLOOKUP(A1733,'TU-Rechte-Elemente (alle)'!$C$2:$C$4129,1,FALSE)</f>
        <v>r.50.906</v>
      </c>
      <c r="C1733" s="7" t="s">
        <v>43769</v>
      </c>
      <c r="D1733" s="8"/>
      <c r="E1733" s="6" t="s">
        <v>45526</v>
      </c>
      <c r="F1733" s="5" t="s">
        <v>48794</v>
      </c>
      <c r="G1733" s="5" t="s">
        <v>40504</v>
      </c>
      <c r="H1733" s="5" t="s">
        <v>48413</v>
      </c>
      <c r="I1733" s="5" t="s">
        <v>48414</v>
      </c>
      <c r="J1733" s="5" t="s">
        <v>45531</v>
      </c>
      <c r="K1733" s="5" t="s">
        <v>276</v>
      </c>
      <c r="L1733" s="5" t="s">
        <v>46895</v>
      </c>
      <c r="M1733" s="5" t="s">
        <v>276</v>
      </c>
      <c r="N1733" s="5" t="s">
        <v>276</v>
      </c>
      <c r="O1733" s="5" t="s">
        <v>276</v>
      </c>
      <c r="P1733" s="5" t="s">
        <v>276</v>
      </c>
      <c r="Q1733" s="5" t="s">
        <v>276</v>
      </c>
      <c r="R1733" s="5" t="s">
        <v>276</v>
      </c>
      <c r="S1733" s="5" t="s">
        <v>276</v>
      </c>
    </row>
    <row r="1734" spans="1:19" x14ac:dyDescent="0.25">
      <c r="A1734" s="6" t="s">
        <v>15100</v>
      </c>
      <c r="B1734" s="13" t="str">
        <f>VLOOKUP(A1734,'TU-Rechte-Elemente (alle)'!$C$2:$C$4129,1,FALSE)</f>
        <v>r.50.910</v>
      </c>
      <c r="C1734" s="8" t="s">
        <v>43770</v>
      </c>
      <c r="D1734" s="7"/>
      <c r="E1734" s="6" t="s">
        <v>45526</v>
      </c>
      <c r="F1734" s="6" t="s">
        <v>48795</v>
      </c>
      <c r="G1734" s="6" t="s">
        <v>40505</v>
      </c>
      <c r="H1734" s="6" t="s">
        <v>45756</v>
      </c>
      <c r="I1734" s="6" t="s">
        <v>48414</v>
      </c>
      <c r="J1734" s="6" t="s">
        <v>45531</v>
      </c>
      <c r="K1734" s="6" t="s">
        <v>276</v>
      </c>
      <c r="L1734" s="6" t="s">
        <v>46895</v>
      </c>
      <c r="M1734" s="6" t="s">
        <v>276</v>
      </c>
      <c r="N1734" s="6" t="s">
        <v>276</v>
      </c>
      <c r="O1734" s="6" t="s">
        <v>276</v>
      </c>
      <c r="P1734" s="6" t="s">
        <v>276</v>
      </c>
      <c r="Q1734" s="6" t="s">
        <v>276</v>
      </c>
      <c r="R1734" s="6" t="s">
        <v>276</v>
      </c>
      <c r="S1734" s="6" t="s">
        <v>276</v>
      </c>
    </row>
    <row r="1735" spans="1:19" x14ac:dyDescent="0.25">
      <c r="A1735" s="6" t="s">
        <v>15102</v>
      </c>
      <c r="B1735" s="13" t="str">
        <f>VLOOKUP(A1735,'TU-Rechte-Elemente (alle)'!$C$2:$C$4129,1,FALSE)</f>
        <v>r.50.911</v>
      </c>
      <c r="C1735" s="7" t="s">
        <v>43772</v>
      </c>
      <c r="D1735" s="8"/>
      <c r="E1735" s="6" t="s">
        <v>45526</v>
      </c>
      <c r="F1735" s="5" t="s">
        <v>48796</v>
      </c>
      <c r="G1735" s="5" t="s">
        <v>40506</v>
      </c>
      <c r="H1735" s="5" t="s">
        <v>45756</v>
      </c>
      <c r="I1735" s="5" t="s">
        <v>48414</v>
      </c>
      <c r="J1735" s="5" t="s">
        <v>45531</v>
      </c>
      <c r="K1735" s="5" t="s">
        <v>276</v>
      </c>
      <c r="L1735" s="5" t="s">
        <v>46895</v>
      </c>
      <c r="M1735" s="5" t="s">
        <v>276</v>
      </c>
      <c r="N1735" s="5" t="s">
        <v>276</v>
      </c>
      <c r="O1735" s="5" t="s">
        <v>276</v>
      </c>
      <c r="P1735" s="5" t="s">
        <v>276</v>
      </c>
      <c r="Q1735" s="5" t="s">
        <v>276</v>
      </c>
      <c r="R1735" s="5" t="s">
        <v>276</v>
      </c>
      <c r="S1735" s="5" t="s">
        <v>276</v>
      </c>
    </row>
    <row r="1736" spans="1:19" x14ac:dyDescent="0.25">
      <c r="A1736" s="6" t="s">
        <v>15104</v>
      </c>
      <c r="B1736" s="13" t="str">
        <f>VLOOKUP(A1736,'TU-Rechte-Elemente (alle)'!$C$2:$C$4129,1,FALSE)</f>
        <v>r.50.914</v>
      </c>
      <c r="C1736" s="8" t="s">
        <v>43774</v>
      </c>
      <c r="D1736" s="7"/>
      <c r="E1736" s="6" t="s">
        <v>45526</v>
      </c>
      <c r="F1736" s="6" t="s">
        <v>48797</v>
      </c>
      <c r="G1736" s="6" t="s">
        <v>40507</v>
      </c>
      <c r="H1736" s="6" t="s">
        <v>48413</v>
      </c>
      <c r="I1736" s="6" t="s">
        <v>48414</v>
      </c>
      <c r="J1736" s="6" t="s">
        <v>45531</v>
      </c>
      <c r="K1736" s="6" t="s">
        <v>276</v>
      </c>
      <c r="L1736" s="6" t="s">
        <v>46895</v>
      </c>
      <c r="M1736" s="6" t="s">
        <v>276</v>
      </c>
      <c r="N1736" s="6" t="s">
        <v>276</v>
      </c>
      <c r="O1736" s="6" t="s">
        <v>276</v>
      </c>
      <c r="P1736" s="6" t="s">
        <v>276</v>
      </c>
      <c r="Q1736" s="6" t="s">
        <v>276</v>
      </c>
      <c r="R1736" s="6" t="s">
        <v>276</v>
      </c>
      <c r="S1736" s="6" t="s">
        <v>276</v>
      </c>
    </row>
    <row r="1737" spans="1:19" x14ac:dyDescent="0.25">
      <c r="A1737" s="6" t="s">
        <v>15106</v>
      </c>
      <c r="B1737" s="13" t="str">
        <f>VLOOKUP(A1737,'TU-Rechte-Elemente (alle)'!$C$2:$C$4129,1,FALSE)</f>
        <v>r.50.920</v>
      </c>
      <c r="C1737" s="7" t="s">
        <v>43775</v>
      </c>
      <c r="D1737" s="8"/>
      <c r="E1737" s="6" t="s">
        <v>45526</v>
      </c>
      <c r="F1737" s="5" t="s">
        <v>48798</v>
      </c>
      <c r="G1737" s="5" t="s">
        <v>48799</v>
      </c>
      <c r="H1737" s="5" t="s">
        <v>48413</v>
      </c>
      <c r="I1737" s="5" t="s">
        <v>48414</v>
      </c>
      <c r="J1737" s="5" t="s">
        <v>45531</v>
      </c>
      <c r="K1737" s="5" t="s">
        <v>276</v>
      </c>
      <c r="L1737" s="5" t="s">
        <v>46895</v>
      </c>
      <c r="M1737" s="5" t="s">
        <v>276</v>
      </c>
      <c r="N1737" s="5" t="s">
        <v>276</v>
      </c>
      <c r="O1737" s="5" t="s">
        <v>276</v>
      </c>
      <c r="P1737" s="5" t="s">
        <v>276</v>
      </c>
      <c r="Q1737" s="5" t="s">
        <v>276</v>
      </c>
      <c r="R1737" s="5" t="s">
        <v>276</v>
      </c>
      <c r="S1737" s="5" t="s">
        <v>276</v>
      </c>
    </row>
    <row r="1738" spans="1:19" x14ac:dyDescent="0.25">
      <c r="A1738" s="6" t="s">
        <v>15110</v>
      </c>
      <c r="B1738" s="13" t="str">
        <f>VLOOKUP(A1738,'TU-Rechte-Elemente (alle)'!$C$2:$C$4129,1,FALSE)</f>
        <v>r.50.921</v>
      </c>
      <c r="C1738" s="8" t="s">
        <v>43777</v>
      </c>
      <c r="D1738" s="7"/>
      <c r="E1738" s="6" t="s">
        <v>45526</v>
      </c>
      <c r="F1738" s="6" t="s">
        <v>48800</v>
      </c>
      <c r="G1738" s="6" t="s">
        <v>48801</v>
      </c>
      <c r="H1738" s="6" t="s">
        <v>48413</v>
      </c>
      <c r="I1738" s="6" t="s">
        <v>48414</v>
      </c>
      <c r="J1738" s="6" t="s">
        <v>45531</v>
      </c>
      <c r="K1738" s="6" t="s">
        <v>276</v>
      </c>
      <c r="L1738" s="6" t="s">
        <v>46895</v>
      </c>
      <c r="M1738" s="6" t="s">
        <v>276</v>
      </c>
      <c r="N1738" s="6" t="s">
        <v>276</v>
      </c>
      <c r="O1738" s="6" t="s">
        <v>276</v>
      </c>
      <c r="P1738" s="6" t="s">
        <v>276</v>
      </c>
      <c r="Q1738" s="6" t="s">
        <v>276</v>
      </c>
      <c r="R1738" s="6" t="s">
        <v>276</v>
      </c>
      <c r="S1738" s="6" t="s">
        <v>276</v>
      </c>
    </row>
    <row r="1739" spans="1:19" x14ac:dyDescent="0.25">
      <c r="A1739" s="6" t="s">
        <v>15112</v>
      </c>
      <c r="B1739" s="13" t="str">
        <f>VLOOKUP(A1739,'TU-Rechte-Elemente (alle)'!$C$2:$C$4129,1,FALSE)</f>
        <v>r.50.922</v>
      </c>
      <c r="C1739" s="7" t="s">
        <v>43779</v>
      </c>
      <c r="D1739" s="8"/>
      <c r="E1739" s="6" t="s">
        <v>45526</v>
      </c>
      <c r="F1739" s="5" t="s">
        <v>48802</v>
      </c>
      <c r="G1739" s="5" t="s">
        <v>48803</v>
      </c>
      <c r="H1739" s="5" t="s">
        <v>48413</v>
      </c>
      <c r="I1739" s="5" t="s">
        <v>48414</v>
      </c>
      <c r="J1739" s="5" t="s">
        <v>45531</v>
      </c>
      <c r="K1739" s="5" t="s">
        <v>276</v>
      </c>
      <c r="L1739" s="5" t="s">
        <v>46895</v>
      </c>
      <c r="M1739" s="5" t="s">
        <v>276</v>
      </c>
      <c r="N1739" s="5" t="s">
        <v>276</v>
      </c>
      <c r="O1739" s="5" t="s">
        <v>276</v>
      </c>
      <c r="P1739" s="5" t="s">
        <v>276</v>
      </c>
      <c r="Q1739" s="5" t="s">
        <v>276</v>
      </c>
      <c r="R1739" s="5" t="s">
        <v>276</v>
      </c>
      <c r="S1739" s="5" t="s">
        <v>276</v>
      </c>
    </row>
    <row r="1740" spans="1:19" x14ac:dyDescent="0.25">
      <c r="A1740" s="6" t="s">
        <v>15116</v>
      </c>
      <c r="B1740" s="13" t="str">
        <f>VLOOKUP(A1740,'TU-Rechte-Elemente (alle)'!$C$2:$C$4129,1,FALSE)</f>
        <v>r.50.923</v>
      </c>
      <c r="C1740" s="8" t="s">
        <v>43781</v>
      </c>
      <c r="D1740" s="7"/>
      <c r="E1740" s="6" t="s">
        <v>45526</v>
      </c>
      <c r="F1740" s="6" t="s">
        <v>48804</v>
      </c>
      <c r="G1740" s="6" t="s">
        <v>43782</v>
      </c>
      <c r="H1740" s="6" t="s">
        <v>48433</v>
      </c>
      <c r="I1740" s="6" t="s">
        <v>48414</v>
      </c>
      <c r="J1740" s="6" t="s">
        <v>45531</v>
      </c>
      <c r="K1740" s="6" t="s">
        <v>276</v>
      </c>
      <c r="L1740" s="6" t="s">
        <v>46895</v>
      </c>
      <c r="M1740" s="6" t="s">
        <v>276</v>
      </c>
      <c r="N1740" s="6" t="s">
        <v>276</v>
      </c>
      <c r="O1740" s="6" t="s">
        <v>276</v>
      </c>
      <c r="P1740" s="6" t="s">
        <v>276</v>
      </c>
      <c r="Q1740" s="6" t="s">
        <v>276</v>
      </c>
      <c r="R1740" s="6" t="s">
        <v>276</v>
      </c>
      <c r="S1740" s="6" t="s">
        <v>276</v>
      </c>
    </row>
    <row r="1741" spans="1:19" x14ac:dyDescent="0.25">
      <c r="A1741" s="6" t="s">
        <v>15121</v>
      </c>
      <c r="B1741" s="13" t="str">
        <f>VLOOKUP(A1741,'TU-Rechte-Elemente (alle)'!$C$2:$C$4129,1,FALSE)</f>
        <v>r.50.926</v>
      </c>
      <c r="C1741" s="7" t="s">
        <v>43783</v>
      </c>
      <c r="D1741" s="8"/>
      <c r="E1741" s="6" t="s">
        <v>45526</v>
      </c>
      <c r="F1741" s="5" t="s">
        <v>48805</v>
      </c>
      <c r="G1741" s="5" t="s">
        <v>48806</v>
      </c>
      <c r="H1741" s="5" t="s">
        <v>48433</v>
      </c>
      <c r="I1741" s="5" t="s">
        <v>48414</v>
      </c>
      <c r="J1741" s="5" t="s">
        <v>45531</v>
      </c>
      <c r="K1741" s="5" t="s">
        <v>276</v>
      </c>
      <c r="L1741" s="5" t="s">
        <v>46895</v>
      </c>
      <c r="M1741" s="5" t="s">
        <v>276</v>
      </c>
      <c r="N1741" s="5" t="s">
        <v>276</v>
      </c>
      <c r="O1741" s="5" t="s">
        <v>276</v>
      </c>
      <c r="P1741" s="5" t="s">
        <v>276</v>
      </c>
      <c r="Q1741" s="5" t="s">
        <v>276</v>
      </c>
      <c r="R1741" s="5" t="s">
        <v>276</v>
      </c>
      <c r="S1741" s="5" t="s">
        <v>276</v>
      </c>
    </row>
    <row r="1742" spans="1:19" x14ac:dyDescent="0.25">
      <c r="A1742" s="6" t="s">
        <v>15124</v>
      </c>
      <c r="B1742" s="13" t="str">
        <f>VLOOKUP(A1742,'TU-Rechte-Elemente (alle)'!$C$2:$C$4129,1,FALSE)</f>
        <v>r.50.927</v>
      </c>
      <c r="C1742" s="8" t="s">
        <v>43785</v>
      </c>
      <c r="D1742" s="7"/>
      <c r="E1742" s="6" t="s">
        <v>45526</v>
      </c>
      <c r="F1742" s="6" t="s">
        <v>48807</v>
      </c>
      <c r="G1742" s="6" t="s">
        <v>43786</v>
      </c>
      <c r="H1742" s="6" t="s">
        <v>48433</v>
      </c>
      <c r="I1742" s="6" t="s">
        <v>48414</v>
      </c>
      <c r="J1742" s="6" t="s">
        <v>45531</v>
      </c>
      <c r="K1742" s="6" t="s">
        <v>276</v>
      </c>
      <c r="L1742" s="6" t="s">
        <v>46895</v>
      </c>
      <c r="M1742" s="6" t="s">
        <v>276</v>
      </c>
      <c r="N1742" s="6" t="s">
        <v>276</v>
      </c>
      <c r="O1742" s="6" t="s">
        <v>276</v>
      </c>
      <c r="P1742" s="6" t="s">
        <v>276</v>
      </c>
      <c r="Q1742" s="6" t="s">
        <v>276</v>
      </c>
      <c r="R1742" s="6" t="s">
        <v>276</v>
      </c>
      <c r="S1742" s="6" t="s">
        <v>276</v>
      </c>
    </row>
    <row r="1743" spans="1:19" x14ac:dyDescent="0.25">
      <c r="A1743" s="6" t="s">
        <v>15127</v>
      </c>
      <c r="B1743" s="13" t="str">
        <f>VLOOKUP(A1743,'TU-Rechte-Elemente (alle)'!$C$2:$C$4129,1,FALSE)</f>
        <v>r.50.928</v>
      </c>
      <c r="C1743" s="7" t="s">
        <v>43787</v>
      </c>
      <c r="D1743" s="8"/>
      <c r="E1743" s="6" t="s">
        <v>45526</v>
      </c>
      <c r="F1743" s="5" t="s">
        <v>48808</v>
      </c>
      <c r="G1743" s="5" t="s">
        <v>40508</v>
      </c>
      <c r="H1743" s="5" t="s">
        <v>48465</v>
      </c>
      <c r="I1743" s="5" t="s">
        <v>48414</v>
      </c>
      <c r="J1743" s="5" t="s">
        <v>45531</v>
      </c>
      <c r="K1743" s="5" t="s">
        <v>276</v>
      </c>
      <c r="L1743" s="5" t="s">
        <v>46895</v>
      </c>
      <c r="M1743" s="5" t="s">
        <v>276</v>
      </c>
      <c r="N1743" s="5" t="s">
        <v>276</v>
      </c>
      <c r="O1743" s="5" t="s">
        <v>276</v>
      </c>
      <c r="P1743" s="5" t="s">
        <v>276</v>
      </c>
      <c r="Q1743" s="5" t="s">
        <v>276</v>
      </c>
      <c r="R1743" s="5" t="s">
        <v>276</v>
      </c>
      <c r="S1743" s="5" t="s">
        <v>276</v>
      </c>
    </row>
    <row r="1744" spans="1:19" x14ac:dyDescent="0.25">
      <c r="A1744" s="6" t="s">
        <v>15143</v>
      </c>
      <c r="B1744" s="13" t="str">
        <f>VLOOKUP(A1744,'TU-Rechte-Elemente (alle)'!$C$2:$C$4129,1,FALSE)</f>
        <v>r.50.950</v>
      </c>
      <c r="C1744" s="8" t="s">
        <v>43788</v>
      </c>
      <c r="D1744" s="7"/>
      <c r="E1744" s="6" t="s">
        <v>45526</v>
      </c>
      <c r="F1744" s="6" t="s">
        <v>48809</v>
      </c>
      <c r="G1744" s="6" t="s">
        <v>48810</v>
      </c>
      <c r="H1744" s="6" t="s">
        <v>48465</v>
      </c>
      <c r="I1744" s="6" t="s">
        <v>48414</v>
      </c>
      <c r="J1744" s="6" t="s">
        <v>45531</v>
      </c>
      <c r="K1744" s="6" t="s">
        <v>276</v>
      </c>
      <c r="L1744" s="6" t="s">
        <v>46895</v>
      </c>
      <c r="M1744" s="6" t="s">
        <v>276</v>
      </c>
      <c r="N1744" s="6" t="s">
        <v>276</v>
      </c>
      <c r="O1744" s="6" t="s">
        <v>276</v>
      </c>
      <c r="P1744" s="6" t="s">
        <v>276</v>
      </c>
      <c r="Q1744" s="6" t="s">
        <v>276</v>
      </c>
      <c r="R1744" s="6" t="s">
        <v>276</v>
      </c>
      <c r="S1744" s="6" t="s">
        <v>276</v>
      </c>
    </row>
    <row r="1745" spans="1:19" x14ac:dyDescent="0.25">
      <c r="A1745" s="6" t="s">
        <v>15147</v>
      </c>
      <c r="B1745" s="13" t="str">
        <f>VLOOKUP(A1745,'TU-Rechte-Elemente (alle)'!$C$2:$C$4129,1,FALSE)</f>
        <v>r.50.951</v>
      </c>
      <c r="C1745" s="7" t="s">
        <v>43790</v>
      </c>
      <c r="D1745" s="8"/>
      <c r="E1745" s="6" t="s">
        <v>45526</v>
      </c>
      <c r="F1745" s="5" t="s">
        <v>48811</v>
      </c>
      <c r="G1745" s="5" t="s">
        <v>48812</v>
      </c>
      <c r="H1745" s="5" t="s">
        <v>48465</v>
      </c>
      <c r="I1745" s="5" t="s">
        <v>48414</v>
      </c>
      <c r="J1745" s="5" t="s">
        <v>45531</v>
      </c>
      <c r="K1745" s="5" t="s">
        <v>276</v>
      </c>
      <c r="L1745" s="5" t="s">
        <v>46895</v>
      </c>
      <c r="M1745" s="5" t="s">
        <v>276</v>
      </c>
      <c r="N1745" s="5" t="s">
        <v>276</v>
      </c>
      <c r="O1745" s="5" t="s">
        <v>276</v>
      </c>
      <c r="P1745" s="5" t="s">
        <v>276</v>
      </c>
      <c r="Q1745" s="5" t="s">
        <v>276</v>
      </c>
      <c r="R1745" s="5" t="s">
        <v>276</v>
      </c>
      <c r="S1745" s="5" t="s">
        <v>276</v>
      </c>
    </row>
    <row r="1746" spans="1:19" x14ac:dyDescent="0.25">
      <c r="A1746" s="6" t="s">
        <v>15151</v>
      </c>
      <c r="B1746" s="13" t="str">
        <f>VLOOKUP(A1746,'TU-Rechte-Elemente (alle)'!$C$2:$C$4129,1,FALSE)</f>
        <v>r.50.952</v>
      </c>
      <c r="C1746" s="8" t="s">
        <v>43792</v>
      </c>
      <c r="D1746" s="7"/>
      <c r="E1746" s="6" t="s">
        <v>45526</v>
      </c>
      <c r="F1746" s="6" t="s">
        <v>48813</v>
      </c>
      <c r="G1746" s="6" t="s">
        <v>48814</v>
      </c>
      <c r="H1746" s="6" t="s">
        <v>48465</v>
      </c>
      <c r="I1746" s="6" t="s">
        <v>48414</v>
      </c>
      <c r="J1746" s="6" t="s">
        <v>45531</v>
      </c>
      <c r="K1746" s="6" t="s">
        <v>276</v>
      </c>
      <c r="L1746" s="6" t="s">
        <v>46895</v>
      </c>
      <c r="M1746" s="6" t="s">
        <v>276</v>
      </c>
      <c r="N1746" s="6" t="s">
        <v>276</v>
      </c>
      <c r="O1746" s="6" t="s">
        <v>276</v>
      </c>
      <c r="P1746" s="6" t="s">
        <v>276</v>
      </c>
      <c r="Q1746" s="6" t="s">
        <v>276</v>
      </c>
      <c r="R1746" s="6" t="s">
        <v>276</v>
      </c>
      <c r="S1746" s="6" t="s">
        <v>276</v>
      </c>
    </row>
    <row r="1747" spans="1:19" x14ac:dyDescent="0.25">
      <c r="A1747" s="6" t="s">
        <v>15154</v>
      </c>
      <c r="B1747" s="13" t="str">
        <f>VLOOKUP(A1747,'TU-Rechte-Elemente (alle)'!$C$2:$C$4129,1,FALSE)</f>
        <v>r.50.953</v>
      </c>
      <c r="C1747" s="7" t="s">
        <v>43794</v>
      </c>
      <c r="D1747" s="8"/>
      <c r="E1747" s="6" t="s">
        <v>45526</v>
      </c>
      <c r="F1747" s="5" t="s">
        <v>48815</v>
      </c>
      <c r="G1747" s="5" t="s">
        <v>48816</v>
      </c>
      <c r="H1747" s="5" t="s">
        <v>48465</v>
      </c>
      <c r="I1747" s="5" t="s">
        <v>48414</v>
      </c>
      <c r="J1747" s="5" t="s">
        <v>45531</v>
      </c>
      <c r="K1747" s="5" t="s">
        <v>276</v>
      </c>
      <c r="L1747" s="5" t="s">
        <v>46895</v>
      </c>
      <c r="M1747" s="5" t="s">
        <v>276</v>
      </c>
      <c r="N1747" s="5" t="s">
        <v>276</v>
      </c>
      <c r="O1747" s="5" t="s">
        <v>276</v>
      </c>
      <c r="P1747" s="5" t="s">
        <v>276</v>
      </c>
      <c r="Q1747" s="5" t="s">
        <v>276</v>
      </c>
      <c r="R1747" s="5" t="s">
        <v>276</v>
      </c>
      <c r="S1747" s="5" t="s">
        <v>276</v>
      </c>
    </row>
    <row r="1748" spans="1:19" x14ac:dyDescent="0.25">
      <c r="A1748" s="6" t="s">
        <v>15160</v>
      </c>
      <c r="B1748" s="13" t="str">
        <f>VLOOKUP(A1748,'TU-Rechte-Elemente (alle)'!$C$2:$C$4129,1,FALSE)</f>
        <v>r.50.955</v>
      </c>
      <c r="C1748" s="8" t="s">
        <v>43796</v>
      </c>
      <c r="D1748" s="7"/>
      <c r="E1748" s="6" t="s">
        <v>45526</v>
      </c>
      <c r="F1748" s="6" t="s">
        <v>48817</v>
      </c>
      <c r="G1748" s="6" t="s">
        <v>43797</v>
      </c>
      <c r="H1748" s="6" t="s">
        <v>48433</v>
      </c>
      <c r="I1748" s="6" t="s">
        <v>48414</v>
      </c>
      <c r="J1748" s="6" t="s">
        <v>45531</v>
      </c>
      <c r="K1748" s="6" t="s">
        <v>276</v>
      </c>
      <c r="L1748" s="6" t="s">
        <v>46895</v>
      </c>
      <c r="M1748" s="6" t="s">
        <v>276</v>
      </c>
      <c r="N1748" s="6" t="s">
        <v>276</v>
      </c>
      <c r="O1748" s="6" t="s">
        <v>276</v>
      </c>
      <c r="P1748" s="6" t="s">
        <v>276</v>
      </c>
      <c r="Q1748" s="6" t="s">
        <v>276</v>
      </c>
      <c r="R1748" s="6" t="s">
        <v>276</v>
      </c>
      <c r="S1748" s="6" t="s">
        <v>276</v>
      </c>
    </row>
    <row r="1749" spans="1:19" x14ac:dyDescent="0.25">
      <c r="A1749" s="6" t="s">
        <v>15162</v>
      </c>
      <c r="B1749" s="13" t="str">
        <f>VLOOKUP(A1749,'TU-Rechte-Elemente (alle)'!$C$2:$C$4129,1,FALSE)</f>
        <v>r.50.960</v>
      </c>
      <c r="C1749" s="7" t="s">
        <v>43798</v>
      </c>
      <c r="D1749" s="8"/>
      <c r="E1749" s="6" t="s">
        <v>45526</v>
      </c>
      <c r="F1749" s="5" t="s">
        <v>48818</v>
      </c>
      <c r="G1749" s="5" t="s">
        <v>43799</v>
      </c>
      <c r="H1749" s="5" t="s">
        <v>48433</v>
      </c>
      <c r="I1749" s="5" t="s">
        <v>48414</v>
      </c>
      <c r="J1749" s="5" t="s">
        <v>45531</v>
      </c>
      <c r="K1749" s="5" t="s">
        <v>276</v>
      </c>
      <c r="L1749" s="5" t="s">
        <v>46895</v>
      </c>
      <c r="M1749" s="5" t="s">
        <v>276</v>
      </c>
      <c r="N1749" s="5" t="s">
        <v>276</v>
      </c>
      <c r="O1749" s="5" t="s">
        <v>276</v>
      </c>
      <c r="P1749" s="5" t="s">
        <v>276</v>
      </c>
      <c r="Q1749" s="5" t="s">
        <v>276</v>
      </c>
      <c r="R1749" s="5" t="s">
        <v>276</v>
      </c>
      <c r="S1749" s="5" t="s">
        <v>276</v>
      </c>
    </row>
    <row r="1750" spans="1:19" x14ac:dyDescent="0.25">
      <c r="A1750" s="6" t="s">
        <v>15164</v>
      </c>
      <c r="B1750" s="13" t="str">
        <f>VLOOKUP(A1750,'TU-Rechte-Elemente (alle)'!$C$2:$C$4129,1,FALSE)</f>
        <v>r.50.961</v>
      </c>
      <c r="C1750" s="8" t="s">
        <v>43800</v>
      </c>
      <c r="D1750" s="8"/>
      <c r="E1750" s="6" t="s">
        <v>45526</v>
      </c>
      <c r="F1750" s="6" t="s">
        <v>48819</v>
      </c>
      <c r="G1750" s="6" t="s">
        <v>43801</v>
      </c>
      <c r="H1750" s="6" t="s">
        <v>48433</v>
      </c>
      <c r="I1750" s="6" t="s">
        <v>48414</v>
      </c>
      <c r="J1750" s="6" t="s">
        <v>45531</v>
      </c>
      <c r="K1750" s="6" t="s">
        <v>276</v>
      </c>
      <c r="L1750" s="6" t="s">
        <v>46895</v>
      </c>
      <c r="M1750" s="6" t="s">
        <v>276</v>
      </c>
      <c r="N1750" s="6" t="s">
        <v>276</v>
      </c>
      <c r="O1750" s="6" t="s">
        <v>276</v>
      </c>
      <c r="P1750" s="6" t="s">
        <v>276</v>
      </c>
      <c r="Q1750" s="6" t="s">
        <v>276</v>
      </c>
      <c r="R1750" s="6" t="s">
        <v>276</v>
      </c>
      <c r="S1750" s="6" t="s">
        <v>276</v>
      </c>
    </row>
    <row r="1751" spans="1:19" x14ac:dyDescent="0.25">
      <c r="A1751" s="6" t="s">
        <v>15167</v>
      </c>
      <c r="B1751" s="13" t="str">
        <f>VLOOKUP(A1751,'TU-Rechte-Elemente (alle)'!$C$2:$C$4129,1,FALSE)</f>
        <v>r.50.962</v>
      </c>
      <c r="C1751" s="7" t="s">
        <v>43802</v>
      </c>
      <c r="D1751" s="7"/>
      <c r="E1751" s="6" t="s">
        <v>45526</v>
      </c>
      <c r="F1751" s="5" t="s">
        <v>48820</v>
      </c>
      <c r="G1751" s="5" t="s">
        <v>40509</v>
      </c>
      <c r="H1751" s="5" t="s">
        <v>48433</v>
      </c>
      <c r="I1751" s="5" t="s">
        <v>48414</v>
      </c>
      <c r="J1751" s="5" t="s">
        <v>45531</v>
      </c>
      <c r="K1751" s="5" t="s">
        <v>276</v>
      </c>
      <c r="L1751" s="5" t="s">
        <v>46895</v>
      </c>
      <c r="M1751" s="5" t="s">
        <v>276</v>
      </c>
      <c r="N1751" s="5" t="s">
        <v>276</v>
      </c>
      <c r="O1751" s="5" t="s">
        <v>276</v>
      </c>
      <c r="P1751" s="5" t="s">
        <v>276</v>
      </c>
      <c r="Q1751" s="5" t="s">
        <v>276</v>
      </c>
      <c r="R1751" s="5" t="s">
        <v>276</v>
      </c>
      <c r="S1751" s="5" t="s">
        <v>276</v>
      </c>
    </row>
    <row r="1752" spans="1:19" x14ac:dyDescent="0.25">
      <c r="A1752" s="6" t="s">
        <v>15219</v>
      </c>
      <c r="B1752" s="13" t="str">
        <f>VLOOKUP(A1752,'TU-Rechte-Elemente (alle)'!$C$2:$C$4129,1,FALSE)</f>
        <v>r.60.001</v>
      </c>
      <c r="C1752" s="8" t="s">
        <v>43803</v>
      </c>
      <c r="D1752" s="7"/>
      <c r="E1752" s="6" t="s">
        <v>45526</v>
      </c>
      <c r="F1752" s="6" t="s">
        <v>48821</v>
      </c>
      <c r="G1752" s="6" t="s">
        <v>48822</v>
      </c>
      <c r="H1752" s="6" t="s">
        <v>46336</v>
      </c>
      <c r="I1752" s="6" t="s">
        <v>48823</v>
      </c>
      <c r="J1752" s="6" t="s">
        <v>45531</v>
      </c>
      <c r="K1752" s="6" t="s">
        <v>276</v>
      </c>
      <c r="L1752" s="6" t="s">
        <v>46903</v>
      </c>
      <c r="M1752" s="6" t="s">
        <v>276</v>
      </c>
      <c r="N1752" s="6" t="s">
        <v>276</v>
      </c>
      <c r="O1752" s="6" t="s">
        <v>276</v>
      </c>
      <c r="P1752" s="6" t="s">
        <v>276</v>
      </c>
      <c r="Q1752" s="6" t="s">
        <v>276</v>
      </c>
      <c r="R1752" s="6" t="s">
        <v>276</v>
      </c>
      <c r="S1752" s="6" t="s">
        <v>276</v>
      </c>
    </row>
    <row r="1753" spans="1:19" x14ac:dyDescent="0.25">
      <c r="A1753" s="6" t="s">
        <v>15228</v>
      </c>
      <c r="B1753" s="13" t="str">
        <f>VLOOKUP(A1753,'TU-Rechte-Elemente (alle)'!$C$2:$C$4129,1,FALSE)</f>
        <v>r.60.002</v>
      </c>
      <c r="C1753" s="7" t="s">
        <v>43805</v>
      </c>
      <c r="D1753" s="8"/>
      <c r="E1753" s="6" t="s">
        <v>45526</v>
      </c>
      <c r="F1753" s="5" t="s">
        <v>48824</v>
      </c>
      <c r="G1753" s="5" t="s">
        <v>43806</v>
      </c>
      <c r="H1753" s="5" t="s">
        <v>46336</v>
      </c>
      <c r="I1753" s="5" t="s">
        <v>48823</v>
      </c>
      <c r="J1753" s="5" t="s">
        <v>45531</v>
      </c>
      <c r="K1753" s="5" t="s">
        <v>276</v>
      </c>
      <c r="L1753" s="5" t="s">
        <v>46903</v>
      </c>
      <c r="M1753" s="5" t="s">
        <v>276</v>
      </c>
      <c r="N1753" s="5" t="s">
        <v>276</v>
      </c>
      <c r="O1753" s="5" t="s">
        <v>276</v>
      </c>
      <c r="P1753" s="5" t="s">
        <v>276</v>
      </c>
      <c r="Q1753" s="5" t="s">
        <v>276</v>
      </c>
      <c r="R1753" s="5" t="s">
        <v>276</v>
      </c>
      <c r="S1753" s="5" t="s">
        <v>276</v>
      </c>
    </row>
    <row r="1754" spans="1:19" x14ac:dyDescent="0.25">
      <c r="A1754" s="6" t="s">
        <v>15231</v>
      </c>
      <c r="B1754" s="13" t="str">
        <f>VLOOKUP(A1754,'TU-Rechte-Elemente (alle)'!$C$2:$C$4129,1,FALSE)</f>
        <v>r.60.004</v>
      </c>
      <c r="C1754" s="8" t="s">
        <v>43807</v>
      </c>
      <c r="D1754" s="7"/>
      <c r="E1754" s="6" t="s">
        <v>45526</v>
      </c>
      <c r="F1754" s="6" t="s">
        <v>48825</v>
      </c>
      <c r="G1754" s="6" t="s">
        <v>43808</v>
      </c>
      <c r="H1754" s="6" t="s">
        <v>46336</v>
      </c>
      <c r="I1754" s="6" t="s">
        <v>48823</v>
      </c>
      <c r="J1754" s="6" t="s">
        <v>45531</v>
      </c>
      <c r="K1754" s="6" t="s">
        <v>276</v>
      </c>
      <c r="L1754" s="6" t="s">
        <v>46903</v>
      </c>
      <c r="M1754" s="6" t="s">
        <v>276</v>
      </c>
      <c r="N1754" s="6" t="s">
        <v>276</v>
      </c>
      <c r="O1754" s="6" t="s">
        <v>276</v>
      </c>
      <c r="P1754" s="6" t="s">
        <v>276</v>
      </c>
      <c r="Q1754" s="6" t="s">
        <v>276</v>
      </c>
      <c r="R1754" s="6" t="s">
        <v>276</v>
      </c>
      <c r="S1754" s="6" t="s">
        <v>276</v>
      </c>
    </row>
    <row r="1755" spans="1:19" x14ac:dyDescent="0.25">
      <c r="A1755" s="6" t="s">
        <v>15234</v>
      </c>
      <c r="B1755" s="13" t="str">
        <f>VLOOKUP(A1755,'TU-Rechte-Elemente (alle)'!$C$2:$C$4129,1,FALSE)</f>
        <v>r.60.005</v>
      </c>
      <c r="C1755" s="7" t="s">
        <v>43809</v>
      </c>
      <c r="D1755" s="8"/>
      <c r="E1755" s="6" t="s">
        <v>45526</v>
      </c>
      <c r="F1755" s="5" t="s">
        <v>48826</v>
      </c>
      <c r="G1755" s="5" t="s">
        <v>43810</v>
      </c>
      <c r="H1755" s="5" t="s">
        <v>46336</v>
      </c>
      <c r="I1755" s="5" t="s">
        <v>48823</v>
      </c>
      <c r="J1755" s="5" t="s">
        <v>45531</v>
      </c>
      <c r="K1755" s="5" t="s">
        <v>276</v>
      </c>
      <c r="L1755" s="5" t="s">
        <v>46903</v>
      </c>
      <c r="M1755" s="5" t="s">
        <v>276</v>
      </c>
      <c r="N1755" s="5" t="s">
        <v>276</v>
      </c>
      <c r="O1755" s="5" t="s">
        <v>276</v>
      </c>
      <c r="P1755" s="5" t="s">
        <v>276</v>
      </c>
      <c r="Q1755" s="5" t="s">
        <v>276</v>
      </c>
      <c r="R1755" s="5" t="s">
        <v>276</v>
      </c>
      <c r="S1755" s="5" t="s">
        <v>276</v>
      </c>
    </row>
    <row r="1756" spans="1:19" x14ac:dyDescent="0.25">
      <c r="A1756" s="6" t="s">
        <v>15236</v>
      </c>
      <c r="B1756" s="13" t="str">
        <f>VLOOKUP(A1756,'TU-Rechte-Elemente (alle)'!$C$2:$C$4129,1,FALSE)</f>
        <v>r.60.006</v>
      </c>
      <c r="C1756" s="8" t="s">
        <v>43811</v>
      </c>
      <c r="D1756" s="7"/>
      <c r="E1756" s="6" t="s">
        <v>45526</v>
      </c>
      <c r="F1756" s="6" t="s">
        <v>48827</v>
      </c>
      <c r="G1756" s="6" t="s">
        <v>43812</v>
      </c>
      <c r="H1756" s="6" t="s">
        <v>46336</v>
      </c>
      <c r="I1756" s="6" t="s">
        <v>48823</v>
      </c>
      <c r="J1756" s="6" t="s">
        <v>45531</v>
      </c>
      <c r="K1756" s="6" t="s">
        <v>276</v>
      </c>
      <c r="L1756" s="6" t="s">
        <v>46903</v>
      </c>
      <c r="M1756" s="6" t="s">
        <v>276</v>
      </c>
      <c r="N1756" s="6" t="s">
        <v>276</v>
      </c>
      <c r="O1756" s="6" t="s">
        <v>276</v>
      </c>
      <c r="P1756" s="6" t="s">
        <v>276</v>
      </c>
      <c r="Q1756" s="6" t="s">
        <v>276</v>
      </c>
      <c r="R1756" s="6" t="s">
        <v>276</v>
      </c>
      <c r="S1756" s="6" t="s">
        <v>276</v>
      </c>
    </row>
    <row r="1757" spans="1:19" x14ac:dyDescent="0.25">
      <c r="A1757" s="6" t="s">
        <v>15238</v>
      </c>
      <c r="B1757" s="13" t="str">
        <f>VLOOKUP(A1757,'TU-Rechte-Elemente (alle)'!$C$2:$C$4129,1,FALSE)</f>
        <v>r.60.007</v>
      </c>
      <c r="C1757" s="7" t="s">
        <v>43813</v>
      </c>
      <c r="D1757" s="8"/>
      <c r="E1757" s="6" t="s">
        <v>45526</v>
      </c>
      <c r="F1757" s="5" t="s">
        <v>48828</v>
      </c>
      <c r="G1757" s="5" t="s">
        <v>43814</v>
      </c>
      <c r="H1757" s="5" t="s">
        <v>46336</v>
      </c>
      <c r="I1757" s="5" t="s">
        <v>48823</v>
      </c>
      <c r="J1757" s="5" t="s">
        <v>45531</v>
      </c>
      <c r="K1757" s="5" t="s">
        <v>276</v>
      </c>
      <c r="L1757" s="5" t="s">
        <v>46903</v>
      </c>
      <c r="M1757" s="5" t="s">
        <v>276</v>
      </c>
      <c r="N1757" s="5" t="s">
        <v>276</v>
      </c>
      <c r="O1757" s="5" t="s">
        <v>276</v>
      </c>
      <c r="P1757" s="5" t="s">
        <v>276</v>
      </c>
      <c r="Q1757" s="5" t="s">
        <v>276</v>
      </c>
      <c r="R1757" s="5" t="s">
        <v>276</v>
      </c>
      <c r="S1757" s="5" t="s">
        <v>276</v>
      </c>
    </row>
    <row r="1758" spans="1:19" x14ac:dyDescent="0.25">
      <c r="A1758" s="6" t="s">
        <v>15240</v>
      </c>
      <c r="B1758" s="13" t="str">
        <f>VLOOKUP(A1758,'TU-Rechte-Elemente (alle)'!$C$2:$C$4129,1,FALSE)</f>
        <v>r.60.008</v>
      </c>
      <c r="C1758" s="8" t="s">
        <v>43815</v>
      </c>
      <c r="D1758" s="7"/>
      <c r="E1758" s="6" t="s">
        <v>45526</v>
      </c>
      <c r="F1758" s="6" t="s">
        <v>48829</v>
      </c>
      <c r="G1758" s="6" t="s">
        <v>43816</v>
      </c>
      <c r="H1758" s="6" t="s">
        <v>46336</v>
      </c>
      <c r="I1758" s="6" t="s">
        <v>48823</v>
      </c>
      <c r="J1758" s="6" t="s">
        <v>45531</v>
      </c>
      <c r="K1758" s="6" t="s">
        <v>276</v>
      </c>
      <c r="L1758" s="6" t="s">
        <v>46903</v>
      </c>
      <c r="M1758" s="6" t="s">
        <v>276</v>
      </c>
      <c r="N1758" s="6" t="s">
        <v>276</v>
      </c>
      <c r="O1758" s="6" t="s">
        <v>276</v>
      </c>
      <c r="P1758" s="6" t="s">
        <v>276</v>
      </c>
      <c r="Q1758" s="6" t="s">
        <v>276</v>
      </c>
      <c r="R1758" s="6" t="s">
        <v>276</v>
      </c>
      <c r="S1758" s="6" t="s">
        <v>276</v>
      </c>
    </row>
    <row r="1759" spans="1:19" x14ac:dyDescent="0.25">
      <c r="A1759" s="6" t="s">
        <v>15242</v>
      </c>
      <c r="B1759" s="13" t="str">
        <f>VLOOKUP(A1759,'TU-Rechte-Elemente (alle)'!$C$2:$C$4129,1,FALSE)</f>
        <v>r.60.009</v>
      </c>
      <c r="C1759" s="7" t="s">
        <v>43817</v>
      </c>
      <c r="D1759" s="8"/>
      <c r="E1759" s="6" t="s">
        <v>45526</v>
      </c>
      <c r="F1759" s="5" t="s">
        <v>48830</v>
      </c>
      <c r="G1759" s="5" t="s">
        <v>43818</v>
      </c>
      <c r="H1759" s="5" t="s">
        <v>46336</v>
      </c>
      <c r="I1759" s="5" t="s">
        <v>48823</v>
      </c>
      <c r="J1759" s="5" t="s">
        <v>45531</v>
      </c>
      <c r="K1759" s="5" t="s">
        <v>276</v>
      </c>
      <c r="L1759" s="5" t="s">
        <v>46903</v>
      </c>
      <c r="M1759" s="5" t="s">
        <v>276</v>
      </c>
      <c r="N1759" s="5" t="s">
        <v>276</v>
      </c>
      <c r="O1759" s="5" t="s">
        <v>276</v>
      </c>
      <c r="P1759" s="5" t="s">
        <v>276</v>
      </c>
      <c r="Q1759" s="5" t="s">
        <v>276</v>
      </c>
      <c r="R1759" s="5" t="s">
        <v>276</v>
      </c>
      <c r="S1759" s="5" t="s">
        <v>276</v>
      </c>
    </row>
    <row r="1760" spans="1:19" x14ac:dyDescent="0.25">
      <c r="A1760" s="6" t="s">
        <v>15246</v>
      </c>
      <c r="B1760" s="13" t="str">
        <f>VLOOKUP(A1760,'TU-Rechte-Elemente (alle)'!$C$2:$C$4129,1,FALSE)</f>
        <v>r.60.010</v>
      </c>
      <c r="C1760" s="8" t="s">
        <v>43819</v>
      </c>
      <c r="D1760" s="7"/>
      <c r="E1760" s="6" t="s">
        <v>45526</v>
      </c>
      <c r="F1760" s="6" t="s">
        <v>48831</v>
      </c>
      <c r="G1760" s="6" t="s">
        <v>43820</v>
      </c>
      <c r="H1760" s="6" t="s">
        <v>46336</v>
      </c>
      <c r="I1760" s="6" t="s">
        <v>48823</v>
      </c>
      <c r="J1760" s="6" t="s">
        <v>45531</v>
      </c>
      <c r="K1760" s="6" t="s">
        <v>276</v>
      </c>
      <c r="L1760" s="6" t="s">
        <v>46903</v>
      </c>
      <c r="M1760" s="6" t="s">
        <v>276</v>
      </c>
      <c r="N1760" s="6" t="s">
        <v>276</v>
      </c>
      <c r="O1760" s="6" t="s">
        <v>276</v>
      </c>
      <c r="P1760" s="6" t="s">
        <v>276</v>
      </c>
      <c r="Q1760" s="6" t="s">
        <v>276</v>
      </c>
      <c r="R1760" s="6" t="s">
        <v>276</v>
      </c>
      <c r="S1760" s="6" t="s">
        <v>276</v>
      </c>
    </row>
    <row r="1761" spans="1:19" x14ac:dyDescent="0.25">
      <c r="A1761" s="6" t="s">
        <v>15248</v>
      </c>
      <c r="B1761" s="13" t="str">
        <f>VLOOKUP(A1761,'TU-Rechte-Elemente (alle)'!$C$2:$C$4129,1,FALSE)</f>
        <v>r.60.011</v>
      </c>
      <c r="C1761" s="7" t="s">
        <v>43821</v>
      </c>
      <c r="D1761" s="8"/>
      <c r="E1761" s="6" t="s">
        <v>45526</v>
      </c>
      <c r="F1761" s="5" t="s">
        <v>48832</v>
      </c>
      <c r="G1761" s="5" t="s">
        <v>43822</v>
      </c>
      <c r="H1761" s="5" t="s">
        <v>46336</v>
      </c>
      <c r="I1761" s="5" t="s">
        <v>48823</v>
      </c>
      <c r="J1761" s="5" t="s">
        <v>45531</v>
      </c>
      <c r="K1761" s="5" t="s">
        <v>276</v>
      </c>
      <c r="L1761" s="5" t="s">
        <v>46903</v>
      </c>
      <c r="M1761" s="5" t="s">
        <v>276</v>
      </c>
      <c r="N1761" s="5" t="s">
        <v>276</v>
      </c>
      <c r="O1761" s="5" t="s">
        <v>276</v>
      </c>
      <c r="P1761" s="5" t="s">
        <v>276</v>
      </c>
      <c r="Q1761" s="5" t="s">
        <v>276</v>
      </c>
      <c r="R1761" s="5" t="s">
        <v>276</v>
      </c>
      <c r="S1761" s="5" t="s">
        <v>276</v>
      </c>
    </row>
    <row r="1762" spans="1:19" x14ac:dyDescent="0.25">
      <c r="A1762" s="6" t="s">
        <v>15250</v>
      </c>
      <c r="B1762" s="13" t="str">
        <f>VLOOKUP(A1762,'TU-Rechte-Elemente (alle)'!$C$2:$C$4129,1,FALSE)</f>
        <v>r.60.012</v>
      </c>
      <c r="C1762" s="8" t="s">
        <v>43823</v>
      </c>
      <c r="D1762" s="7"/>
      <c r="E1762" s="6" t="s">
        <v>45526</v>
      </c>
      <c r="F1762" s="6" t="s">
        <v>48833</v>
      </c>
      <c r="G1762" s="6" t="s">
        <v>43824</v>
      </c>
      <c r="H1762" s="6" t="s">
        <v>46336</v>
      </c>
      <c r="I1762" s="6" t="s">
        <v>48823</v>
      </c>
      <c r="J1762" s="6" t="s">
        <v>45531</v>
      </c>
      <c r="K1762" s="6" t="s">
        <v>276</v>
      </c>
      <c r="L1762" s="6" t="s">
        <v>46903</v>
      </c>
      <c r="M1762" s="6" t="s">
        <v>276</v>
      </c>
      <c r="N1762" s="6" t="s">
        <v>276</v>
      </c>
      <c r="O1762" s="6" t="s">
        <v>276</v>
      </c>
      <c r="P1762" s="6" t="s">
        <v>276</v>
      </c>
      <c r="Q1762" s="6" t="s">
        <v>276</v>
      </c>
      <c r="R1762" s="6" t="s">
        <v>276</v>
      </c>
      <c r="S1762" s="6" t="s">
        <v>276</v>
      </c>
    </row>
    <row r="1763" spans="1:19" x14ac:dyDescent="0.25">
      <c r="A1763" s="6" t="s">
        <v>15253</v>
      </c>
      <c r="B1763" s="13" t="str">
        <f>VLOOKUP(A1763,'TU-Rechte-Elemente (alle)'!$C$2:$C$4129,1,FALSE)</f>
        <v>r.60.014</v>
      </c>
      <c r="C1763" s="7" t="s">
        <v>43825</v>
      </c>
      <c r="D1763" s="8"/>
      <c r="E1763" s="6" t="s">
        <v>45526</v>
      </c>
      <c r="F1763" s="5" t="s">
        <v>48834</v>
      </c>
      <c r="G1763" s="5" t="s">
        <v>43826</v>
      </c>
      <c r="H1763" s="5" t="s">
        <v>46336</v>
      </c>
      <c r="I1763" s="5" t="s">
        <v>48823</v>
      </c>
      <c r="J1763" s="5" t="s">
        <v>45531</v>
      </c>
      <c r="K1763" s="5" t="s">
        <v>276</v>
      </c>
      <c r="L1763" s="5" t="s">
        <v>46903</v>
      </c>
      <c r="M1763" s="5" t="s">
        <v>276</v>
      </c>
      <c r="N1763" s="5" t="s">
        <v>276</v>
      </c>
      <c r="O1763" s="5" t="s">
        <v>276</v>
      </c>
      <c r="P1763" s="5" t="s">
        <v>276</v>
      </c>
      <c r="Q1763" s="5" t="s">
        <v>276</v>
      </c>
      <c r="R1763" s="5" t="s">
        <v>276</v>
      </c>
      <c r="S1763" s="5" t="s">
        <v>276</v>
      </c>
    </row>
    <row r="1764" spans="1:19" x14ac:dyDescent="0.25">
      <c r="A1764" s="6" t="s">
        <v>15256</v>
      </c>
      <c r="B1764" s="13" t="str">
        <f>VLOOKUP(A1764,'TU-Rechte-Elemente (alle)'!$C$2:$C$4129,1,FALSE)</f>
        <v>r.60.015</v>
      </c>
      <c r="C1764" s="8" t="s">
        <v>43827</v>
      </c>
      <c r="D1764" s="7"/>
      <c r="E1764" s="6" t="s">
        <v>45526</v>
      </c>
      <c r="F1764" s="6" t="s">
        <v>48835</v>
      </c>
      <c r="G1764" s="6" t="s">
        <v>43828</v>
      </c>
      <c r="H1764" s="6" t="s">
        <v>46336</v>
      </c>
      <c r="I1764" s="6" t="s">
        <v>48823</v>
      </c>
      <c r="J1764" s="6" t="s">
        <v>45531</v>
      </c>
      <c r="K1764" s="6" t="s">
        <v>276</v>
      </c>
      <c r="L1764" s="6" t="s">
        <v>46903</v>
      </c>
      <c r="M1764" s="6" t="s">
        <v>276</v>
      </c>
      <c r="N1764" s="6" t="s">
        <v>276</v>
      </c>
      <c r="O1764" s="6" t="s">
        <v>276</v>
      </c>
      <c r="P1764" s="6" t="s">
        <v>276</v>
      </c>
      <c r="Q1764" s="6" t="s">
        <v>276</v>
      </c>
      <c r="R1764" s="6" t="s">
        <v>276</v>
      </c>
      <c r="S1764" s="6" t="s">
        <v>276</v>
      </c>
    </row>
    <row r="1765" spans="1:19" x14ac:dyDescent="0.25">
      <c r="A1765" s="6" t="s">
        <v>15259</v>
      </c>
      <c r="B1765" s="13" t="str">
        <f>VLOOKUP(A1765,'TU-Rechte-Elemente (alle)'!$C$2:$C$4129,1,FALSE)</f>
        <v>r.60.016</v>
      </c>
      <c r="C1765" s="7" t="s">
        <v>43829</v>
      </c>
      <c r="D1765" s="8"/>
      <c r="E1765" s="6" t="s">
        <v>45526</v>
      </c>
      <c r="F1765" s="5" t="s">
        <v>48836</v>
      </c>
      <c r="G1765" s="5" t="s">
        <v>43830</v>
      </c>
      <c r="H1765" s="5" t="s">
        <v>46336</v>
      </c>
      <c r="I1765" s="5" t="s">
        <v>48823</v>
      </c>
      <c r="J1765" s="5" t="s">
        <v>45531</v>
      </c>
      <c r="K1765" s="5" t="s">
        <v>276</v>
      </c>
      <c r="L1765" s="5" t="s">
        <v>46903</v>
      </c>
      <c r="M1765" s="5" t="s">
        <v>276</v>
      </c>
      <c r="N1765" s="5" t="s">
        <v>276</v>
      </c>
      <c r="O1765" s="5" t="s">
        <v>276</v>
      </c>
      <c r="P1765" s="5" t="s">
        <v>276</v>
      </c>
      <c r="Q1765" s="5" t="s">
        <v>276</v>
      </c>
      <c r="R1765" s="5" t="s">
        <v>276</v>
      </c>
      <c r="S1765" s="5" t="s">
        <v>276</v>
      </c>
    </row>
    <row r="1766" spans="1:19" x14ac:dyDescent="0.25">
      <c r="A1766" s="6" t="s">
        <v>15261</v>
      </c>
      <c r="B1766" s="13" t="str">
        <f>VLOOKUP(A1766,'TU-Rechte-Elemente (alle)'!$C$2:$C$4129,1,FALSE)</f>
        <v>r.60.019</v>
      </c>
      <c r="C1766" s="8" t="s">
        <v>43831</v>
      </c>
      <c r="D1766" s="7"/>
      <c r="E1766" s="6" t="s">
        <v>45526</v>
      </c>
      <c r="F1766" s="6" t="s">
        <v>48837</v>
      </c>
      <c r="G1766" s="6" t="s">
        <v>43832</v>
      </c>
      <c r="H1766" s="6" t="s">
        <v>46336</v>
      </c>
      <c r="I1766" s="6" t="s">
        <v>48823</v>
      </c>
      <c r="J1766" s="6" t="s">
        <v>45531</v>
      </c>
      <c r="K1766" s="6" t="s">
        <v>276</v>
      </c>
      <c r="L1766" s="6" t="s">
        <v>46903</v>
      </c>
      <c r="M1766" s="6" t="s">
        <v>276</v>
      </c>
      <c r="N1766" s="6" t="s">
        <v>276</v>
      </c>
      <c r="O1766" s="6" t="s">
        <v>276</v>
      </c>
      <c r="P1766" s="6" t="s">
        <v>276</v>
      </c>
      <c r="Q1766" s="6" t="s">
        <v>276</v>
      </c>
      <c r="R1766" s="6" t="s">
        <v>276</v>
      </c>
      <c r="S1766" s="6" t="s">
        <v>276</v>
      </c>
    </row>
    <row r="1767" spans="1:19" x14ac:dyDescent="0.25">
      <c r="A1767" s="6" t="s">
        <v>15263</v>
      </c>
      <c r="B1767" s="13" t="str">
        <f>VLOOKUP(A1767,'TU-Rechte-Elemente (alle)'!$C$2:$C$4129,1,FALSE)</f>
        <v>r.60.020</v>
      </c>
      <c r="C1767" s="7" t="s">
        <v>43833</v>
      </c>
      <c r="D1767" s="8"/>
      <c r="E1767" s="6" t="s">
        <v>45526</v>
      </c>
      <c r="F1767" s="5" t="s">
        <v>48838</v>
      </c>
      <c r="G1767" s="5" t="s">
        <v>43834</v>
      </c>
      <c r="H1767" s="5" t="s">
        <v>46336</v>
      </c>
      <c r="I1767" s="5" t="s">
        <v>48823</v>
      </c>
      <c r="J1767" s="5" t="s">
        <v>45531</v>
      </c>
      <c r="K1767" s="5" t="s">
        <v>276</v>
      </c>
      <c r="L1767" s="5" t="s">
        <v>46903</v>
      </c>
      <c r="M1767" s="5" t="s">
        <v>276</v>
      </c>
      <c r="N1767" s="5" t="s">
        <v>276</v>
      </c>
      <c r="O1767" s="5" t="s">
        <v>276</v>
      </c>
      <c r="P1767" s="5" t="s">
        <v>276</v>
      </c>
      <c r="Q1767" s="5" t="s">
        <v>276</v>
      </c>
      <c r="R1767" s="5" t="s">
        <v>276</v>
      </c>
      <c r="S1767" s="5" t="s">
        <v>276</v>
      </c>
    </row>
    <row r="1768" spans="1:19" x14ac:dyDescent="0.25">
      <c r="A1768" s="6" t="s">
        <v>15265</v>
      </c>
      <c r="B1768" s="13" t="str">
        <f>VLOOKUP(A1768,'TU-Rechte-Elemente (alle)'!$C$2:$C$4129,1,FALSE)</f>
        <v>r.60.021</v>
      </c>
      <c r="C1768" s="8" t="s">
        <v>43835</v>
      </c>
      <c r="D1768" s="7"/>
      <c r="E1768" s="6" t="s">
        <v>45526</v>
      </c>
      <c r="F1768" s="6" t="s">
        <v>48839</v>
      </c>
      <c r="G1768" s="6" t="s">
        <v>48840</v>
      </c>
      <c r="H1768" s="6" t="s">
        <v>46336</v>
      </c>
      <c r="I1768" s="6" t="s">
        <v>48823</v>
      </c>
      <c r="J1768" s="6" t="s">
        <v>45531</v>
      </c>
      <c r="K1768" s="6" t="s">
        <v>276</v>
      </c>
      <c r="L1768" s="6" t="s">
        <v>46903</v>
      </c>
      <c r="M1768" s="6" t="s">
        <v>276</v>
      </c>
      <c r="N1768" s="6" t="s">
        <v>276</v>
      </c>
      <c r="O1768" s="6" t="s">
        <v>276</v>
      </c>
      <c r="P1768" s="6" t="s">
        <v>276</v>
      </c>
      <c r="Q1768" s="6" t="s">
        <v>276</v>
      </c>
      <c r="R1768" s="6" t="s">
        <v>276</v>
      </c>
      <c r="S1768" s="6" t="s">
        <v>276</v>
      </c>
    </row>
    <row r="1769" spans="1:19" x14ac:dyDescent="0.25">
      <c r="A1769" s="6" t="s">
        <v>15268</v>
      </c>
      <c r="B1769" s="13" t="str">
        <f>VLOOKUP(A1769,'TU-Rechte-Elemente (alle)'!$C$2:$C$4129,1,FALSE)</f>
        <v>r.60.022</v>
      </c>
      <c r="C1769" s="7" t="s">
        <v>43837</v>
      </c>
      <c r="D1769" s="8"/>
      <c r="E1769" s="6" t="s">
        <v>45526</v>
      </c>
      <c r="F1769" s="5" t="s">
        <v>48841</v>
      </c>
      <c r="G1769" s="5" t="s">
        <v>43838</v>
      </c>
      <c r="H1769" s="5" t="s">
        <v>46336</v>
      </c>
      <c r="I1769" s="5" t="s">
        <v>48823</v>
      </c>
      <c r="J1769" s="5" t="s">
        <v>45531</v>
      </c>
      <c r="K1769" s="5" t="s">
        <v>276</v>
      </c>
      <c r="L1769" s="5" t="s">
        <v>46903</v>
      </c>
      <c r="M1769" s="5" t="s">
        <v>276</v>
      </c>
      <c r="N1769" s="5" t="s">
        <v>276</v>
      </c>
      <c r="O1769" s="5" t="s">
        <v>276</v>
      </c>
      <c r="P1769" s="5" t="s">
        <v>276</v>
      </c>
      <c r="Q1769" s="5" t="s">
        <v>276</v>
      </c>
      <c r="R1769" s="5" t="s">
        <v>276</v>
      </c>
      <c r="S1769" s="5" t="s">
        <v>276</v>
      </c>
    </row>
    <row r="1770" spans="1:19" x14ac:dyDescent="0.25">
      <c r="A1770" s="6" t="s">
        <v>15271</v>
      </c>
      <c r="B1770" s="13" t="str">
        <f>VLOOKUP(A1770,'TU-Rechte-Elemente (alle)'!$C$2:$C$4129,1,FALSE)</f>
        <v>r.60.023</v>
      </c>
      <c r="C1770" s="8" t="s">
        <v>15640</v>
      </c>
      <c r="D1770" s="7"/>
      <c r="E1770" s="6" t="s">
        <v>45526</v>
      </c>
      <c r="F1770" s="6" t="s">
        <v>48842</v>
      </c>
      <c r="G1770" s="6" t="s">
        <v>43839</v>
      </c>
      <c r="H1770" s="6" t="s">
        <v>46336</v>
      </c>
      <c r="I1770" s="6" t="s">
        <v>48823</v>
      </c>
      <c r="J1770" s="6" t="s">
        <v>45531</v>
      </c>
      <c r="K1770" s="6" t="s">
        <v>276</v>
      </c>
      <c r="L1770" s="6" t="s">
        <v>46903</v>
      </c>
      <c r="M1770" s="6" t="s">
        <v>276</v>
      </c>
      <c r="N1770" s="6" t="s">
        <v>276</v>
      </c>
      <c r="O1770" s="6" t="s">
        <v>276</v>
      </c>
      <c r="P1770" s="6" t="s">
        <v>276</v>
      </c>
      <c r="Q1770" s="6" t="s">
        <v>276</v>
      </c>
      <c r="R1770" s="6" t="s">
        <v>276</v>
      </c>
      <c r="S1770" s="6" t="s">
        <v>276</v>
      </c>
    </row>
    <row r="1771" spans="1:19" x14ac:dyDescent="0.25">
      <c r="A1771" s="6" t="s">
        <v>15274</v>
      </c>
      <c r="B1771" s="13" t="str">
        <f>VLOOKUP(A1771,'TU-Rechte-Elemente (alle)'!$C$2:$C$4129,1,FALSE)</f>
        <v>r.60.024</v>
      </c>
      <c r="C1771" s="7" t="s">
        <v>43840</v>
      </c>
      <c r="D1771" s="8"/>
      <c r="E1771" s="6" t="s">
        <v>45526</v>
      </c>
      <c r="F1771" s="5" t="s">
        <v>48843</v>
      </c>
      <c r="G1771" s="5" t="s">
        <v>43841</v>
      </c>
      <c r="H1771" s="5" t="s">
        <v>46336</v>
      </c>
      <c r="I1771" s="5" t="s">
        <v>48823</v>
      </c>
      <c r="J1771" s="5" t="s">
        <v>45531</v>
      </c>
      <c r="K1771" s="5" t="s">
        <v>276</v>
      </c>
      <c r="L1771" s="5" t="s">
        <v>46903</v>
      </c>
      <c r="M1771" s="5" t="s">
        <v>276</v>
      </c>
      <c r="N1771" s="5" t="s">
        <v>276</v>
      </c>
      <c r="O1771" s="5" t="s">
        <v>276</v>
      </c>
      <c r="P1771" s="5" t="s">
        <v>276</v>
      </c>
      <c r="Q1771" s="5" t="s">
        <v>276</v>
      </c>
      <c r="R1771" s="5" t="s">
        <v>276</v>
      </c>
      <c r="S1771" s="5" t="s">
        <v>276</v>
      </c>
    </row>
    <row r="1772" spans="1:19" x14ac:dyDescent="0.25">
      <c r="A1772" s="6" t="s">
        <v>15277</v>
      </c>
      <c r="B1772" s="13" t="str">
        <f>VLOOKUP(A1772,'TU-Rechte-Elemente (alle)'!$C$2:$C$4129,1,FALSE)</f>
        <v>r.60.025</v>
      </c>
      <c r="C1772" s="8" t="s">
        <v>43842</v>
      </c>
      <c r="D1772" s="7"/>
      <c r="E1772" s="6" t="s">
        <v>45526</v>
      </c>
      <c r="F1772" s="6" t="s">
        <v>48844</v>
      </c>
      <c r="G1772" s="6" t="s">
        <v>43843</v>
      </c>
      <c r="H1772" s="6" t="s">
        <v>46336</v>
      </c>
      <c r="I1772" s="6" t="s">
        <v>48823</v>
      </c>
      <c r="J1772" s="6" t="s">
        <v>45531</v>
      </c>
      <c r="K1772" s="6" t="s">
        <v>276</v>
      </c>
      <c r="L1772" s="6" t="s">
        <v>46903</v>
      </c>
      <c r="M1772" s="6" t="s">
        <v>276</v>
      </c>
      <c r="N1772" s="6" t="s">
        <v>276</v>
      </c>
      <c r="O1772" s="6" t="s">
        <v>276</v>
      </c>
      <c r="P1772" s="6" t="s">
        <v>276</v>
      </c>
      <c r="Q1772" s="6" t="s">
        <v>276</v>
      </c>
      <c r="R1772" s="6" t="s">
        <v>276</v>
      </c>
      <c r="S1772" s="6" t="s">
        <v>276</v>
      </c>
    </row>
    <row r="1773" spans="1:19" x14ac:dyDescent="0.25">
      <c r="A1773" s="6" t="s">
        <v>15280</v>
      </c>
      <c r="B1773" s="13" t="str">
        <f>VLOOKUP(A1773,'TU-Rechte-Elemente (alle)'!$C$2:$C$4129,1,FALSE)</f>
        <v>r.60.026</v>
      </c>
      <c r="C1773" s="7" t="s">
        <v>43844</v>
      </c>
      <c r="D1773" s="8"/>
      <c r="E1773" s="6" t="s">
        <v>45526</v>
      </c>
      <c r="F1773" s="5" t="s">
        <v>48845</v>
      </c>
      <c r="G1773" s="5" t="s">
        <v>43845</v>
      </c>
      <c r="H1773" s="5" t="s">
        <v>46336</v>
      </c>
      <c r="I1773" s="5" t="s">
        <v>48823</v>
      </c>
      <c r="J1773" s="5" t="s">
        <v>45531</v>
      </c>
      <c r="K1773" s="5" t="s">
        <v>276</v>
      </c>
      <c r="L1773" s="5" t="s">
        <v>46903</v>
      </c>
      <c r="M1773" s="5" t="s">
        <v>276</v>
      </c>
      <c r="N1773" s="5" t="s">
        <v>276</v>
      </c>
      <c r="O1773" s="5" t="s">
        <v>276</v>
      </c>
      <c r="P1773" s="5" t="s">
        <v>276</v>
      </c>
      <c r="Q1773" s="5" t="s">
        <v>276</v>
      </c>
      <c r="R1773" s="5" t="s">
        <v>276</v>
      </c>
      <c r="S1773" s="5" t="s">
        <v>276</v>
      </c>
    </row>
    <row r="1774" spans="1:19" x14ac:dyDescent="0.25">
      <c r="A1774" s="6" t="s">
        <v>15283</v>
      </c>
      <c r="B1774" s="13" t="str">
        <f>VLOOKUP(A1774,'TU-Rechte-Elemente (alle)'!$C$2:$C$4129,1,FALSE)</f>
        <v>r.60.030</v>
      </c>
      <c r="C1774" s="8" t="s">
        <v>43846</v>
      </c>
      <c r="D1774" s="7"/>
      <c r="E1774" s="6" t="s">
        <v>45526</v>
      </c>
      <c r="F1774" s="6" t="s">
        <v>48846</v>
      </c>
      <c r="G1774" s="6" t="s">
        <v>48847</v>
      </c>
      <c r="H1774" s="6" t="s">
        <v>46336</v>
      </c>
      <c r="I1774" s="6" t="s">
        <v>48823</v>
      </c>
      <c r="J1774" s="6" t="s">
        <v>45531</v>
      </c>
      <c r="K1774" s="6" t="s">
        <v>276</v>
      </c>
      <c r="L1774" s="6" t="s">
        <v>46903</v>
      </c>
      <c r="M1774" s="6" t="s">
        <v>276</v>
      </c>
      <c r="N1774" s="6" t="s">
        <v>276</v>
      </c>
      <c r="O1774" s="6" t="s">
        <v>276</v>
      </c>
      <c r="P1774" s="6" t="s">
        <v>276</v>
      </c>
      <c r="Q1774" s="6" t="s">
        <v>276</v>
      </c>
      <c r="R1774" s="6" t="s">
        <v>276</v>
      </c>
      <c r="S1774" s="6" t="s">
        <v>276</v>
      </c>
    </row>
    <row r="1775" spans="1:19" x14ac:dyDescent="0.25">
      <c r="A1775" s="6" t="s">
        <v>15285</v>
      </c>
      <c r="B1775" s="13" t="str">
        <f>VLOOKUP(A1775,'TU-Rechte-Elemente (alle)'!$C$2:$C$4129,1,FALSE)</f>
        <v>r.60.040</v>
      </c>
      <c r="C1775" s="7" t="s">
        <v>43848</v>
      </c>
      <c r="D1775" s="8"/>
      <c r="E1775" s="6" t="s">
        <v>45526</v>
      </c>
      <c r="F1775" s="5" t="s">
        <v>48848</v>
      </c>
      <c r="G1775" s="5" t="s">
        <v>43849</v>
      </c>
      <c r="H1775" s="5" t="s">
        <v>48849</v>
      </c>
      <c r="I1775" s="5" t="s">
        <v>48823</v>
      </c>
      <c r="J1775" s="5" t="s">
        <v>45531</v>
      </c>
      <c r="K1775" s="5" t="s">
        <v>276</v>
      </c>
      <c r="L1775" s="5" t="s">
        <v>46895</v>
      </c>
      <c r="M1775" s="5" t="s">
        <v>276</v>
      </c>
      <c r="N1775" s="5" t="s">
        <v>276</v>
      </c>
      <c r="O1775" s="5" t="s">
        <v>276</v>
      </c>
      <c r="P1775" s="5" t="s">
        <v>276</v>
      </c>
      <c r="Q1775" s="5" t="s">
        <v>276</v>
      </c>
      <c r="R1775" s="5" t="s">
        <v>276</v>
      </c>
      <c r="S1775" s="5" t="s">
        <v>276</v>
      </c>
    </row>
    <row r="1776" spans="1:19" x14ac:dyDescent="0.25">
      <c r="A1776" s="6" t="s">
        <v>15298</v>
      </c>
      <c r="B1776" s="13" t="str">
        <f>VLOOKUP(A1776,'TU-Rechte-Elemente (alle)'!$C$2:$C$4129,1,FALSE)</f>
        <v>r.60.041</v>
      </c>
      <c r="C1776" s="8" t="s">
        <v>43850</v>
      </c>
      <c r="D1776" s="7"/>
      <c r="E1776" s="6" t="s">
        <v>45526</v>
      </c>
      <c r="F1776" s="6" t="s">
        <v>48850</v>
      </c>
      <c r="G1776" s="6" t="s">
        <v>43851</v>
      </c>
      <c r="H1776" s="6" t="s">
        <v>48849</v>
      </c>
      <c r="I1776" s="6" t="s">
        <v>48823</v>
      </c>
      <c r="J1776" s="6" t="s">
        <v>45531</v>
      </c>
      <c r="K1776" s="6" t="s">
        <v>276</v>
      </c>
      <c r="L1776" s="6" t="s">
        <v>46895</v>
      </c>
      <c r="M1776" s="6" t="s">
        <v>276</v>
      </c>
      <c r="N1776" s="6" t="s">
        <v>276</v>
      </c>
      <c r="O1776" s="6" t="s">
        <v>276</v>
      </c>
      <c r="P1776" s="6" t="s">
        <v>276</v>
      </c>
      <c r="Q1776" s="6" t="s">
        <v>276</v>
      </c>
      <c r="R1776" s="6" t="s">
        <v>276</v>
      </c>
      <c r="S1776" s="6" t="s">
        <v>276</v>
      </c>
    </row>
    <row r="1777" spans="1:19" x14ac:dyDescent="0.25">
      <c r="A1777" s="6" t="s">
        <v>15301</v>
      </c>
      <c r="B1777" s="13" t="str">
        <f>VLOOKUP(A1777,'TU-Rechte-Elemente (alle)'!$C$2:$C$4129,1,FALSE)</f>
        <v>r.60.042</v>
      </c>
      <c r="C1777" s="7" t="s">
        <v>43852</v>
      </c>
      <c r="D1777" s="8"/>
      <c r="E1777" s="6" t="s">
        <v>45526</v>
      </c>
      <c r="F1777" s="5" t="s">
        <v>48851</v>
      </c>
      <c r="G1777" s="5" t="s">
        <v>43853</v>
      </c>
      <c r="H1777" s="5" t="s">
        <v>48849</v>
      </c>
      <c r="I1777" s="5" t="s">
        <v>48823</v>
      </c>
      <c r="J1777" s="5" t="s">
        <v>45531</v>
      </c>
      <c r="K1777" s="5" t="s">
        <v>276</v>
      </c>
      <c r="L1777" s="5" t="s">
        <v>46895</v>
      </c>
      <c r="M1777" s="5" t="s">
        <v>276</v>
      </c>
      <c r="N1777" s="5" t="s">
        <v>276</v>
      </c>
      <c r="O1777" s="5" t="s">
        <v>276</v>
      </c>
      <c r="P1777" s="5" t="s">
        <v>276</v>
      </c>
      <c r="Q1777" s="5" t="s">
        <v>276</v>
      </c>
      <c r="R1777" s="5" t="s">
        <v>276</v>
      </c>
      <c r="S1777" s="5" t="s">
        <v>276</v>
      </c>
    </row>
    <row r="1778" spans="1:19" x14ac:dyDescent="0.25">
      <c r="A1778" s="6" t="s">
        <v>15304</v>
      </c>
      <c r="B1778" s="13" t="str">
        <f>VLOOKUP(A1778,'TU-Rechte-Elemente (alle)'!$C$2:$C$4129,1,FALSE)</f>
        <v>r.60.043</v>
      </c>
      <c r="C1778" s="8" t="s">
        <v>43854</v>
      </c>
      <c r="D1778" s="7"/>
      <c r="E1778" s="6" t="s">
        <v>45526</v>
      </c>
      <c r="F1778" s="6" t="s">
        <v>48852</v>
      </c>
      <c r="G1778" s="6" t="s">
        <v>43855</v>
      </c>
      <c r="H1778" s="6" t="s">
        <v>48849</v>
      </c>
      <c r="I1778" s="6" t="s">
        <v>48823</v>
      </c>
      <c r="J1778" s="6" t="s">
        <v>45531</v>
      </c>
      <c r="K1778" s="6" t="s">
        <v>276</v>
      </c>
      <c r="L1778" s="6" t="s">
        <v>46895</v>
      </c>
      <c r="M1778" s="6" t="s">
        <v>276</v>
      </c>
      <c r="N1778" s="6" t="s">
        <v>276</v>
      </c>
      <c r="O1778" s="6" t="s">
        <v>276</v>
      </c>
      <c r="P1778" s="6" t="s">
        <v>276</v>
      </c>
      <c r="Q1778" s="6" t="s">
        <v>276</v>
      </c>
      <c r="R1778" s="6" t="s">
        <v>276</v>
      </c>
      <c r="S1778" s="6" t="s">
        <v>276</v>
      </c>
    </row>
    <row r="1779" spans="1:19" x14ac:dyDescent="0.25">
      <c r="A1779" s="6" t="s">
        <v>15307</v>
      </c>
      <c r="B1779" s="13" t="str">
        <f>VLOOKUP(A1779,'TU-Rechte-Elemente (alle)'!$C$2:$C$4129,1,FALSE)</f>
        <v>r.60.044</v>
      </c>
      <c r="C1779" s="7" t="s">
        <v>43856</v>
      </c>
      <c r="D1779" s="8"/>
      <c r="E1779" s="6" t="s">
        <v>45526</v>
      </c>
      <c r="F1779" s="5" t="s">
        <v>48853</v>
      </c>
      <c r="G1779" s="5" t="s">
        <v>48854</v>
      </c>
      <c r="H1779" s="5" t="s">
        <v>48849</v>
      </c>
      <c r="I1779" s="5" t="s">
        <v>48823</v>
      </c>
      <c r="J1779" s="5" t="s">
        <v>45531</v>
      </c>
      <c r="K1779" s="5" t="s">
        <v>276</v>
      </c>
      <c r="L1779" s="5" t="s">
        <v>46895</v>
      </c>
      <c r="M1779" s="5" t="s">
        <v>276</v>
      </c>
      <c r="N1779" s="5" t="s">
        <v>276</v>
      </c>
      <c r="O1779" s="5" t="s">
        <v>276</v>
      </c>
      <c r="P1779" s="5" t="s">
        <v>276</v>
      </c>
      <c r="Q1779" s="5" t="s">
        <v>276</v>
      </c>
      <c r="R1779" s="5" t="s">
        <v>276</v>
      </c>
      <c r="S1779" s="5" t="s">
        <v>276</v>
      </c>
    </row>
    <row r="1780" spans="1:19" x14ac:dyDescent="0.25">
      <c r="A1780" s="6" t="s">
        <v>15310</v>
      </c>
      <c r="B1780" s="13" t="str">
        <f>VLOOKUP(A1780,'TU-Rechte-Elemente (alle)'!$C$2:$C$4129,1,FALSE)</f>
        <v>r.60.045</v>
      </c>
      <c r="C1780" s="8" t="s">
        <v>43858</v>
      </c>
      <c r="D1780" s="7"/>
      <c r="E1780" s="6" t="s">
        <v>45526</v>
      </c>
      <c r="F1780" s="6" t="s">
        <v>48855</v>
      </c>
      <c r="G1780" s="6" t="s">
        <v>43859</v>
      </c>
      <c r="H1780" s="6" t="s">
        <v>48849</v>
      </c>
      <c r="I1780" s="6" t="s">
        <v>48823</v>
      </c>
      <c r="J1780" s="6" t="s">
        <v>45531</v>
      </c>
      <c r="K1780" s="6" t="s">
        <v>276</v>
      </c>
      <c r="L1780" s="6" t="s">
        <v>46895</v>
      </c>
      <c r="M1780" s="6" t="s">
        <v>276</v>
      </c>
      <c r="N1780" s="6" t="s">
        <v>276</v>
      </c>
      <c r="O1780" s="6" t="s">
        <v>276</v>
      </c>
      <c r="P1780" s="6" t="s">
        <v>276</v>
      </c>
      <c r="Q1780" s="6" t="s">
        <v>276</v>
      </c>
      <c r="R1780" s="6" t="s">
        <v>276</v>
      </c>
      <c r="S1780" s="6" t="s">
        <v>276</v>
      </c>
    </row>
    <row r="1781" spans="1:19" x14ac:dyDescent="0.25">
      <c r="A1781" s="6" t="s">
        <v>15313</v>
      </c>
      <c r="B1781" s="13" t="str">
        <f>VLOOKUP(A1781,'TU-Rechte-Elemente (alle)'!$C$2:$C$4129,1,FALSE)</f>
        <v>r.60.046</v>
      </c>
      <c r="C1781" s="7" t="s">
        <v>43860</v>
      </c>
      <c r="D1781" s="8"/>
      <c r="E1781" s="6" t="s">
        <v>45526</v>
      </c>
      <c r="F1781" s="5" t="s">
        <v>48856</v>
      </c>
      <c r="G1781" s="5" t="s">
        <v>43861</v>
      </c>
      <c r="H1781" s="5" t="s">
        <v>48849</v>
      </c>
      <c r="I1781" s="5" t="s">
        <v>48823</v>
      </c>
      <c r="J1781" s="5" t="s">
        <v>45531</v>
      </c>
      <c r="K1781" s="5" t="s">
        <v>276</v>
      </c>
      <c r="L1781" s="5" t="s">
        <v>46895</v>
      </c>
      <c r="M1781" s="5" t="s">
        <v>276</v>
      </c>
      <c r="N1781" s="5" t="s">
        <v>276</v>
      </c>
      <c r="O1781" s="5" t="s">
        <v>276</v>
      </c>
      <c r="P1781" s="5" t="s">
        <v>276</v>
      </c>
      <c r="Q1781" s="5" t="s">
        <v>276</v>
      </c>
      <c r="R1781" s="5" t="s">
        <v>276</v>
      </c>
      <c r="S1781" s="5" t="s">
        <v>276</v>
      </c>
    </row>
    <row r="1782" spans="1:19" x14ac:dyDescent="0.25">
      <c r="A1782" s="6" t="s">
        <v>15317</v>
      </c>
      <c r="B1782" s="13" t="str">
        <f>VLOOKUP(A1782,'TU-Rechte-Elemente (alle)'!$C$2:$C$4129,1,FALSE)</f>
        <v>r.60.050:S</v>
      </c>
      <c r="C1782" s="8" t="s">
        <v>43863</v>
      </c>
      <c r="D1782" s="7"/>
      <c r="E1782" s="6" t="s">
        <v>45526</v>
      </c>
      <c r="F1782" s="6" t="s">
        <v>48857</v>
      </c>
      <c r="G1782" s="6" t="s">
        <v>48858</v>
      </c>
      <c r="H1782" s="6" t="s">
        <v>48849</v>
      </c>
      <c r="I1782" s="6" t="s">
        <v>48823</v>
      </c>
      <c r="J1782" s="6" t="s">
        <v>45531</v>
      </c>
      <c r="K1782" s="6" t="s">
        <v>276</v>
      </c>
      <c r="L1782" s="6" t="s">
        <v>46895</v>
      </c>
      <c r="M1782" s="6" t="s">
        <v>276</v>
      </c>
      <c r="N1782" s="6" t="s">
        <v>276</v>
      </c>
      <c r="O1782" s="6" t="s">
        <v>276</v>
      </c>
      <c r="P1782" s="6" t="s">
        <v>276</v>
      </c>
      <c r="Q1782" s="6" t="s">
        <v>276</v>
      </c>
      <c r="R1782" s="6" t="s">
        <v>276</v>
      </c>
      <c r="S1782" s="6" t="s">
        <v>276</v>
      </c>
    </row>
    <row r="1783" spans="1:19" x14ac:dyDescent="0.25">
      <c r="A1783" s="6" t="s">
        <v>15323</v>
      </c>
      <c r="B1783" s="13" t="str">
        <f>VLOOKUP(A1783,'TU-Rechte-Elemente (alle)'!$C$2:$C$4129,1,FALSE)</f>
        <v>r.60.060</v>
      </c>
      <c r="C1783" s="7" t="s">
        <v>43873</v>
      </c>
      <c r="D1783" s="8"/>
      <c r="E1783" s="6" t="s">
        <v>45526</v>
      </c>
      <c r="F1783" s="5" t="s">
        <v>48859</v>
      </c>
      <c r="G1783" s="5" t="s">
        <v>43874</v>
      </c>
      <c r="H1783" s="5" t="s">
        <v>48860</v>
      </c>
      <c r="I1783" s="5" t="s">
        <v>48823</v>
      </c>
      <c r="J1783" s="5" t="s">
        <v>45531</v>
      </c>
      <c r="K1783" s="5" t="s">
        <v>276</v>
      </c>
      <c r="L1783" s="5" t="s">
        <v>46895</v>
      </c>
      <c r="M1783" s="5" t="s">
        <v>276</v>
      </c>
      <c r="N1783" s="5" t="s">
        <v>276</v>
      </c>
      <c r="O1783" s="5" t="s">
        <v>276</v>
      </c>
      <c r="P1783" s="5" t="s">
        <v>276</v>
      </c>
      <c r="Q1783" s="5" t="s">
        <v>276</v>
      </c>
      <c r="R1783" s="5" t="s">
        <v>276</v>
      </c>
      <c r="S1783" s="5" t="s">
        <v>276</v>
      </c>
    </row>
    <row r="1784" spans="1:19" x14ac:dyDescent="0.25">
      <c r="A1784" s="6" t="s">
        <v>15335</v>
      </c>
      <c r="B1784" s="13" t="str">
        <f>VLOOKUP(A1784,'TU-Rechte-Elemente (alle)'!$C$2:$C$4129,1,FALSE)</f>
        <v>r.60.061</v>
      </c>
      <c r="C1784" s="8" t="s">
        <v>43875</v>
      </c>
      <c r="D1784" s="7"/>
      <c r="E1784" s="6" t="s">
        <v>45526</v>
      </c>
      <c r="F1784" s="6" t="s">
        <v>48861</v>
      </c>
      <c r="G1784" s="6" t="s">
        <v>15336</v>
      </c>
      <c r="H1784" s="6" t="s">
        <v>48860</v>
      </c>
      <c r="I1784" s="6" t="s">
        <v>48823</v>
      </c>
      <c r="J1784" s="6" t="s">
        <v>45531</v>
      </c>
      <c r="K1784" s="6" t="s">
        <v>276</v>
      </c>
      <c r="L1784" s="6" t="s">
        <v>46895</v>
      </c>
      <c r="M1784" s="6" t="s">
        <v>276</v>
      </c>
      <c r="N1784" s="6" t="s">
        <v>276</v>
      </c>
      <c r="O1784" s="6" t="s">
        <v>276</v>
      </c>
      <c r="P1784" s="6" t="s">
        <v>276</v>
      </c>
      <c r="Q1784" s="6" t="s">
        <v>276</v>
      </c>
      <c r="R1784" s="6" t="s">
        <v>276</v>
      </c>
      <c r="S1784" s="6" t="s">
        <v>276</v>
      </c>
    </row>
    <row r="1785" spans="1:19" x14ac:dyDescent="0.25">
      <c r="A1785" s="6" t="s">
        <v>15337</v>
      </c>
      <c r="B1785" s="13" t="str">
        <f>VLOOKUP(A1785,'TU-Rechte-Elemente (alle)'!$C$2:$C$4129,1,FALSE)</f>
        <v>r.60.062</v>
      </c>
      <c r="C1785" s="7" t="s">
        <v>43876</v>
      </c>
      <c r="D1785" s="8"/>
      <c r="E1785" s="6" t="s">
        <v>45526</v>
      </c>
      <c r="F1785" s="5" t="s">
        <v>48862</v>
      </c>
      <c r="G1785" s="5" t="s">
        <v>43877</v>
      </c>
      <c r="H1785" s="5" t="s">
        <v>48860</v>
      </c>
      <c r="I1785" s="5" t="s">
        <v>48823</v>
      </c>
      <c r="J1785" s="5" t="s">
        <v>45531</v>
      </c>
      <c r="K1785" s="5" t="s">
        <v>276</v>
      </c>
      <c r="L1785" s="5" t="s">
        <v>46895</v>
      </c>
      <c r="M1785" s="5" t="s">
        <v>276</v>
      </c>
      <c r="N1785" s="5" t="s">
        <v>276</v>
      </c>
      <c r="O1785" s="5" t="s">
        <v>276</v>
      </c>
      <c r="P1785" s="5" t="s">
        <v>276</v>
      </c>
      <c r="Q1785" s="5" t="s">
        <v>276</v>
      </c>
      <c r="R1785" s="5" t="s">
        <v>276</v>
      </c>
      <c r="S1785" s="5" t="s">
        <v>276</v>
      </c>
    </row>
    <row r="1786" spans="1:19" x14ac:dyDescent="0.25">
      <c r="A1786" s="6" t="s">
        <v>15339</v>
      </c>
      <c r="B1786" s="13" t="str">
        <f>VLOOKUP(A1786,'TU-Rechte-Elemente (alle)'!$C$2:$C$4129,1,FALSE)</f>
        <v>r.60.063</v>
      </c>
      <c r="C1786" s="8" t="s">
        <v>43878</v>
      </c>
      <c r="D1786" s="7"/>
      <c r="E1786" s="6" t="s">
        <v>45526</v>
      </c>
      <c r="F1786" s="6" t="s">
        <v>48863</v>
      </c>
      <c r="G1786" s="6" t="s">
        <v>43879</v>
      </c>
      <c r="H1786" s="6" t="s">
        <v>48860</v>
      </c>
      <c r="I1786" s="6" t="s">
        <v>48823</v>
      </c>
      <c r="J1786" s="6" t="s">
        <v>45531</v>
      </c>
      <c r="K1786" s="6" t="s">
        <v>276</v>
      </c>
      <c r="L1786" s="6" t="s">
        <v>46895</v>
      </c>
      <c r="M1786" s="6" t="s">
        <v>276</v>
      </c>
      <c r="N1786" s="6" t="s">
        <v>276</v>
      </c>
      <c r="O1786" s="6" t="s">
        <v>276</v>
      </c>
      <c r="P1786" s="6" t="s">
        <v>276</v>
      </c>
      <c r="Q1786" s="6" t="s">
        <v>276</v>
      </c>
      <c r="R1786" s="6" t="s">
        <v>276</v>
      </c>
      <c r="S1786" s="6" t="s">
        <v>276</v>
      </c>
    </row>
    <row r="1787" spans="1:19" x14ac:dyDescent="0.25">
      <c r="A1787" s="6" t="s">
        <v>15342</v>
      </c>
      <c r="B1787" s="13" t="str">
        <f>VLOOKUP(A1787,'TU-Rechte-Elemente (alle)'!$C$2:$C$4129,1,FALSE)</f>
        <v>r.60.064</v>
      </c>
      <c r="C1787" s="7" t="s">
        <v>43880</v>
      </c>
      <c r="D1787" s="8"/>
      <c r="E1787" s="6" t="s">
        <v>45526</v>
      </c>
      <c r="F1787" s="5" t="s">
        <v>48864</v>
      </c>
      <c r="G1787" s="5" t="s">
        <v>43881</v>
      </c>
      <c r="H1787" s="5" t="s">
        <v>48860</v>
      </c>
      <c r="I1787" s="5" t="s">
        <v>48823</v>
      </c>
      <c r="J1787" s="5" t="s">
        <v>45531</v>
      </c>
      <c r="K1787" s="5" t="s">
        <v>276</v>
      </c>
      <c r="L1787" s="5" t="s">
        <v>46895</v>
      </c>
      <c r="M1787" s="5" t="s">
        <v>276</v>
      </c>
      <c r="N1787" s="5" t="s">
        <v>276</v>
      </c>
      <c r="O1787" s="5" t="s">
        <v>276</v>
      </c>
      <c r="P1787" s="5" t="s">
        <v>276</v>
      </c>
      <c r="Q1787" s="5" t="s">
        <v>276</v>
      </c>
      <c r="R1787" s="5" t="s">
        <v>276</v>
      </c>
      <c r="S1787" s="5" t="s">
        <v>276</v>
      </c>
    </row>
    <row r="1788" spans="1:19" x14ac:dyDescent="0.25">
      <c r="A1788" s="6" t="s">
        <v>15345</v>
      </c>
      <c r="B1788" s="13" t="str">
        <f>VLOOKUP(A1788,'TU-Rechte-Elemente (alle)'!$C$2:$C$4129,1,FALSE)</f>
        <v>r.60.065</v>
      </c>
      <c r="C1788" s="8" t="s">
        <v>43882</v>
      </c>
      <c r="D1788" s="7"/>
      <c r="E1788" s="6" t="s">
        <v>45526</v>
      </c>
      <c r="F1788" s="6" t="s">
        <v>48865</v>
      </c>
      <c r="G1788" s="6" t="s">
        <v>43883</v>
      </c>
      <c r="H1788" s="6" t="s">
        <v>48860</v>
      </c>
      <c r="I1788" s="6" t="s">
        <v>48823</v>
      </c>
      <c r="J1788" s="6" t="s">
        <v>45531</v>
      </c>
      <c r="K1788" s="6" t="s">
        <v>276</v>
      </c>
      <c r="L1788" s="6" t="s">
        <v>46895</v>
      </c>
      <c r="M1788" s="6" t="s">
        <v>276</v>
      </c>
      <c r="N1788" s="6" t="s">
        <v>276</v>
      </c>
      <c r="O1788" s="6" t="s">
        <v>276</v>
      </c>
      <c r="P1788" s="6" t="s">
        <v>276</v>
      </c>
      <c r="Q1788" s="6" t="s">
        <v>276</v>
      </c>
      <c r="R1788" s="6" t="s">
        <v>276</v>
      </c>
      <c r="S1788" s="6" t="s">
        <v>276</v>
      </c>
    </row>
    <row r="1789" spans="1:19" x14ac:dyDescent="0.25">
      <c r="A1789" s="6" t="s">
        <v>15348</v>
      </c>
      <c r="B1789" s="13" t="str">
        <f>VLOOKUP(A1789,'TU-Rechte-Elemente (alle)'!$C$2:$C$4129,1,FALSE)</f>
        <v>r.60.066</v>
      </c>
      <c r="C1789" s="7" t="s">
        <v>43884</v>
      </c>
      <c r="D1789" s="8"/>
      <c r="E1789" s="6" t="s">
        <v>45526</v>
      </c>
      <c r="F1789" s="5" t="s">
        <v>48866</v>
      </c>
      <c r="G1789" s="5" t="s">
        <v>48867</v>
      </c>
      <c r="H1789" s="5" t="s">
        <v>48860</v>
      </c>
      <c r="I1789" s="5" t="s">
        <v>48823</v>
      </c>
      <c r="J1789" s="5" t="s">
        <v>45531</v>
      </c>
      <c r="K1789" s="5" t="s">
        <v>276</v>
      </c>
      <c r="L1789" s="5" t="s">
        <v>46895</v>
      </c>
      <c r="M1789" s="5" t="s">
        <v>276</v>
      </c>
      <c r="N1789" s="5" t="s">
        <v>276</v>
      </c>
      <c r="O1789" s="5" t="s">
        <v>276</v>
      </c>
      <c r="P1789" s="5" t="s">
        <v>276</v>
      </c>
      <c r="Q1789" s="5" t="s">
        <v>276</v>
      </c>
      <c r="R1789" s="5" t="s">
        <v>276</v>
      </c>
      <c r="S1789" s="5" t="s">
        <v>276</v>
      </c>
    </row>
    <row r="1790" spans="1:19" x14ac:dyDescent="0.25">
      <c r="A1790" s="6" t="s">
        <v>15351</v>
      </c>
      <c r="B1790" s="13" t="str">
        <f>VLOOKUP(A1790,'TU-Rechte-Elemente (alle)'!$C$2:$C$4129,1,FALSE)</f>
        <v>r.60.070</v>
      </c>
      <c r="C1790" s="8" t="s">
        <v>43886</v>
      </c>
      <c r="D1790" s="7"/>
      <c r="E1790" s="6" t="s">
        <v>45526</v>
      </c>
      <c r="F1790" s="6" t="s">
        <v>48868</v>
      </c>
      <c r="G1790" s="6" t="s">
        <v>48869</v>
      </c>
      <c r="H1790" s="6" t="s">
        <v>48699</v>
      </c>
      <c r="I1790" s="6" t="s">
        <v>48823</v>
      </c>
      <c r="J1790" s="6" t="s">
        <v>45531</v>
      </c>
      <c r="K1790" s="6" t="s">
        <v>276</v>
      </c>
      <c r="L1790" s="6" t="s">
        <v>48700</v>
      </c>
      <c r="M1790" s="6" t="s">
        <v>276</v>
      </c>
      <c r="N1790" s="6" t="s">
        <v>276</v>
      </c>
      <c r="O1790" s="6" t="s">
        <v>276</v>
      </c>
      <c r="P1790" s="6" t="s">
        <v>276</v>
      </c>
      <c r="Q1790" s="6" t="s">
        <v>276</v>
      </c>
      <c r="R1790" s="6" t="s">
        <v>276</v>
      </c>
      <c r="S1790" s="6" t="s">
        <v>276</v>
      </c>
    </row>
    <row r="1791" spans="1:19" x14ac:dyDescent="0.25">
      <c r="A1791" s="6" t="s">
        <v>15353</v>
      </c>
      <c r="B1791" s="13" t="str">
        <f>VLOOKUP(A1791,'TU-Rechte-Elemente (alle)'!$C$2:$C$4129,1,FALSE)</f>
        <v>r.60.071</v>
      </c>
      <c r="C1791" s="7" t="s">
        <v>43888</v>
      </c>
      <c r="D1791" s="8"/>
      <c r="E1791" s="6" t="s">
        <v>45526</v>
      </c>
      <c r="F1791" s="5" t="s">
        <v>48870</v>
      </c>
      <c r="G1791" s="5" t="s">
        <v>48871</v>
      </c>
      <c r="H1791" s="5" t="s">
        <v>48699</v>
      </c>
      <c r="I1791" s="5" t="s">
        <v>48823</v>
      </c>
      <c r="J1791" s="5" t="s">
        <v>45531</v>
      </c>
      <c r="K1791" s="5" t="s">
        <v>276</v>
      </c>
      <c r="L1791" s="5" t="s">
        <v>48700</v>
      </c>
      <c r="M1791" s="5" t="s">
        <v>276</v>
      </c>
      <c r="N1791" s="5" t="s">
        <v>267</v>
      </c>
      <c r="O1791" s="5" t="s">
        <v>276</v>
      </c>
      <c r="P1791" s="5" t="s">
        <v>276</v>
      </c>
      <c r="Q1791" s="5" t="s">
        <v>276</v>
      </c>
      <c r="R1791" s="5" t="s">
        <v>276</v>
      </c>
      <c r="S1791" s="5" t="s">
        <v>276</v>
      </c>
    </row>
    <row r="1792" spans="1:19" x14ac:dyDescent="0.25">
      <c r="A1792" s="6" t="s">
        <v>15355</v>
      </c>
      <c r="B1792" s="13" t="str">
        <f>VLOOKUP(A1792,'TU-Rechte-Elemente (alle)'!$C$2:$C$4129,1,FALSE)</f>
        <v>r.60.072</v>
      </c>
      <c r="C1792" s="8" t="s">
        <v>43890</v>
      </c>
      <c r="D1792" s="7"/>
      <c r="E1792" s="6" t="s">
        <v>45526</v>
      </c>
      <c r="F1792" s="6" t="s">
        <v>48872</v>
      </c>
      <c r="G1792" s="6" t="s">
        <v>48873</v>
      </c>
      <c r="H1792" s="6" t="s">
        <v>48699</v>
      </c>
      <c r="I1792" s="6" t="s">
        <v>48823</v>
      </c>
      <c r="J1792" s="6" t="s">
        <v>45531</v>
      </c>
      <c r="K1792" s="6" t="s">
        <v>276</v>
      </c>
      <c r="L1792" s="6" t="s">
        <v>48700</v>
      </c>
      <c r="M1792" s="6" t="s">
        <v>276</v>
      </c>
      <c r="N1792" s="6" t="s">
        <v>267</v>
      </c>
      <c r="O1792" s="6" t="s">
        <v>276</v>
      </c>
      <c r="P1792" s="6" t="s">
        <v>276</v>
      </c>
      <c r="Q1792" s="6" t="s">
        <v>276</v>
      </c>
      <c r="R1792" s="6" t="s">
        <v>276</v>
      </c>
      <c r="S1792" s="6" t="s">
        <v>276</v>
      </c>
    </row>
    <row r="1793" spans="1:19" x14ac:dyDescent="0.25">
      <c r="A1793" s="6" t="s">
        <v>15357</v>
      </c>
      <c r="B1793" s="13" t="str">
        <f>VLOOKUP(A1793,'TU-Rechte-Elemente (alle)'!$C$2:$C$4129,1,FALSE)</f>
        <v>r.60.073</v>
      </c>
      <c r="C1793" s="7" t="s">
        <v>43892</v>
      </c>
      <c r="D1793" s="8"/>
      <c r="E1793" s="6" t="s">
        <v>45526</v>
      </c>
      <c r="F1793" s="5" t="s">
        <v>48874</v>
      </c>
      <c r="G1793" s="5" t="s">
        <v>48875</v>
      </c>
      <c r="H1793" s="5" t="s">
        <v>48699</v>
      </c>
      <c r="I1793" s="5" t="s">
        <v>48823</v>
      </c>
      <c r="J1793" s="5" t="s">
        <v>45531</v>
      </c>
      <c r="K1793" s="5" t="s">
        <v>276</v>
      </c>
      <c r="L1793" s="5" t="s">
        <v>48700</v>
      </c>
      <c r="M1793" s="5" t="s">
        <v>276</v>
      </c>
      <c r="N1793" s="5" t="s">
        <v>267</v>
      </c>
      <c r="O1793" s="5" t="s">
        <v>276</v>
      </c>
      <c r="P1793" s="5" t="s">
        <v>276</v>
      </c>
      <c r="Q1793" s="5" t="s">
        <v>276</v>
      </c>
      <c r="R1793" s="5" t="s">
        <v>276</v>
      </c>
      <c r="S1793" s="5" t="s">
        <v>276</v>
      </c>
    </row>
    <row r="1794" spans="1:19" x14ac:dyDescent="0.25">
      <c r="A1794" s="6" t="s">
        <v>15359</v>
      </c>
      <c r="B1794" s="13" t="str">
        <f>VLOOKUP(A1794,'TU-Rechte-Elemente (alle)'!$C$2:$C$4129,1,FALSE)</f>
        <v>r.60.081</v>
      </c>
      <c r="C1794" s="8" t="s">
        <v>43894</v>
      </c>
      <c r="D1794" s="7"/>
      <c r="E1794" s="6" t="s">
        <v>45526</v>
      </c>
      <c r="F1794" s="6" t="s">
        <v>48876</v>
      </c>
      <c r="G1794" s="6" t="s">
        <v>48877</v>
      </c>
      <c r="H1794" s="6" t="s">
        <v>48699</v>
      </c>
      <c r="I1794" s="6" t="s">
        <v>48823</v>
      </c>
      <c r="J1794" s="6" t="s">
        <v>45531</v>
      </c>
      <c r="K1794" s="6" t="s">
        <v>276</v>
      </c>
      <c r="L1794" s="6" t="s">
        <v>48700</v>
      </c>
      <c r="M1794" s="6" t="s">
        <v>276</v>
      </c>
      <c r="N1794" s="6" t="s">
        <v>267</v>
      </c>
      <c r="O1794" s="6" t="s">
        <v>276</v>
      </c>
      <c r="P1794" s="6" t="s">
        <v>276</v>
      </c>
      <c r="Q1794" s="6" t="s">
        <v>276</v>
      </c>
      <c r="R1794" s="6" t="s">
        <v>276</v>
      </c>
      <c r="S1794" s="6" t="s">
        <v>276</v>
      </c>
    </row>
    <row r="1795" spans="1:19" x14ac:dyDescent="0.25">
      <c r="A1795" s="6" t="s">
        <v>15361</v>
      </c>
      <c r="B1795" s="13" t="str">
        <f>VLOOKUP(A1795,'TU-Rechte-Elemente (alle)'!$C$2:$C$4129,1,FALSE)</f>
        <v>r.60.082</v>
      </c>
      <c r="C1795" s="7" t="s">
        <v>43896</v>
      </c>
      <c r="D1795" s="8"/>
      <c r="E1795" s="6" t="s">
        <v>45526</v>
      </c>
      <c r="F1795" s="5" t="s">
        <v>48878</v>
      </c>
      <c r="G1795" s="5" t="s">
        <v>48879</v>
      </c>
      <c r="H1795" s="5" t="s">
        <v>48699</v>
      </c>
      <c r="I1795" s="5" t="s">
        <v>48823</v>
      </c>
      <c r="J1795" s="5" t="s">
        <v>45531</v>
      </c>
      <c r="K1795" s="5" t="s">
        <v>276</v>
      </c>
      <c r="L1795" s="5" t="s">
        <v>48700</v>
      </c>
      <c r="M1795" s="5" t="s">
        <v>276</v>
      </c>
      <c r="N1795" s="5" t="s">
        <v>267</v>
      </c>
      <c r="O1795" s="5" t="s">
        <v>276</v>
      </c>
      <c r="P1795" s="5" t="s">
        <v>276</v>
      </c>
      <c r="Q1795" s="5" t="s">
        <v>276</v>
      </c>
      <c r="R1795" s="5" t="s">
        <v>276</v>
      </c>
      <c r="S1795" s="5" t="s">
        <v>276</v>
      </c>
    </row>
    <row r="1796" spans="1:19" x14ac:dyDescent="0.25">
      <c r="A1796" s="6" t="s">
        <v>15365</v>
      </c>
      <c r="B1796" s="13" t="str">
        <f>VLOOKUP(A1796,'TU-Rechte-Elemente (alle)'!$C$2:$C$4129,1,FALSE)</f>
        <v>r.60.083.1</v>
      </c>
      <c r="C1796" s="8" t="s">
        <v>43899</v>
      </c>
      <c r="D1796" s="16" t="s">
        <v>43898</v>
      </c>
      <c r="E1796" s="6" t="s">
        <v>45526</v>
      </c>
      <c r="F1796" s="6" t="s">
        <v>48880</v>
      </c>
      <c r="G1796" s="6" t="s">
        <v>48881</v>
      </c>
      <c r="H1796" s="6" t="s">
        <v>48699</v>
      </c>
      <c r="I1796" s="6" t="s">
        <v>48823</v>
      </c>
      <c r="J1796" s="6" t="s">
        <v>45531</v>
      </c>
      <c r="K1796" s="6" t="s">
        <v>276</v>
      </c>
      <c r="L1796" s="6" t="s">
        <v>48700</v>
      </c>
      <c r="M1796" s="6" t="s">
        <v>276</v>
      </c>
      <c r="N1796" s="6" t="s">
        <v>267</v>
      </c>
      <c r="O1796" s="6" t="s">
        <v>276</v>
      </c>
      <c r="P1796" s="6" t="s">
        <v>276</v>
      </c>
      <c r="Q1796" s="6" t="s">
        <v>276</v>
      </c>
      <c r="R1796" s="6" t="s">
        <v>276</v>
      </c>
      <c r="S1796" s="6" t="s">
        <v>276</v>
      </c>
    </row>
    <row r="1797" spans="1:19" x14ac:dyDescent="0.25">
      <c r="A1797" s="6" t="s">
        <v>15366</v>
      </c>
      <c r="B1797" s="13" t="str">
        <f>VLOOKUP(A1797,'TU-Rechte-Elemente (alle)'!$C$2:$C$4129,1,FALSE)</f>
        <v>r.60.083.2</v>
      </c>
      <c r="C1797" s="7" t="s">
        <v>43899</v>
      </c>
      <c r="D1797" s="16" t="s">
        <v>43902</v>
      </c>
      <c r="E1797" s="6" t="s">
        <v>45526</v>
      </c>
      <c r="F1797" s="5" t="s">
        <v>48882</v>
      </c>
      <c r="G1797" s="5" t="s">
        <v>48881</v>
      </c>
      <c r="H1797" s="5" t="s">
        <v>48699</v>
      </c>
      <c r="I1797" s="5" t="s">
        <v>48823</v>
      </c>
      <c r="J1797" s="5" t="s">
        <v>45531</v>
      </c>
      <c r="K1797" s="5" t="s">
        <v>276</v>
      </c>
      <c r="L1797" s="5" t="s">
        <v>48700</v>
      </c>
      <c r="M1797" s="5" t="s">
        <v>276</v>
      </c>
      <c r="N1797" s="5" t="s">
        <v>267</v>
      </c>
      <c r="O1797" s="5" t="s">
        <v>276</v>
      </c>
      <c r="P1797" s="5" t="s">
        <v>276</v>
      </c>
      <c r="Q1797" s="5" t="s">
        <v>276</v>
      </c>
      <c r="R1797" s="5" t="s">
        <v>276</v>
      </c>
      <c r="S1797" s="5" t="s">
        <v>276</v>
      </c>
    </row>
    <row r="1798" spans="1:19" x14ac:dyDescent="0.25">
      <c r="A1798" s="6" t="s">
        <v>15367</v>
      </c>
      <c r="B1798" s="13" t="str">
        <f>VLOOKUP(A1798,'TU-Rechte-Elemente (alle)'!$C$2:$C$4129,1,FALSE)</f>
        <v>r.60.084</v>
      </c>
      <c r="C1798" s="8" t="s">
        <v>43905</v>
      </c>
      <c r="D1798" s="7"/>
      <c r="E1798" s="6" t="s">
        <v>45526</v>
      </c>
      <c r="F1798" s="6" t="s">
        <v>48883</v>
      </c>
      <c r="G1798" s="6" t="s">
        <v>48884</v>
      </c>
      <c r="H1798" s="6" t="s">
        <v>48699</v>
      </c>
      <c r="I1798" s="6" t="s">
        <v>48823</v>
      </c>
      <c r="J1798" s="6" t="s">
        <v>45531</v>
      </c>
      <c r="K1798" s="6" t="s">
        <v>276</v>
      </c>
      <c r="L1798" s="6" t="s">
        <v>48700</v>
      </c>
      <c r="M1798" s="6" t="s">
        <v>276</v>
      </c>
      <c r="N1798" s="6" t="s">
        <v>267</v>
      </c>
      <c r="O1798" s="6" t="s">
        <v>276</v>
      </c>
      <c r="P1798" s="6" t="s">
        <v>276</v>
      </c>
      <c r="Q1798" s="6" t="s">
        <v>276</v>
      </c>
      <c r="R1798" s="6" t="s">
        <v>276</v>
      </c>
      <c r="S1798" s="6" t="s">
        <v>276</v>
      </c>
    </row>
    <row r="1799" spans="1:19" x14ac:dyDescent="0.25">
      <c r="A1799" s="6" t="s">
        <v>15370</v>
      </c>
      <c r="B1799" s="13" t="str">
        <f>VLOOKUP(A1799,'TU-Rechte-Elemente (alle)'!$C$2:$C$4129,1,FALSE)</f>
        <v>r.60.085</v>
      </c>
      <c r="C1799" s="7" t="s">
        <v>43907</v>
      </c>
      <c r="D1799" s="8"/>
      <c r="E1799" s="6" t="s">
        <v>45526</v>
      </c>
      <c r="F1799" s="5" t="s">
        <v>48885</v>
      </c>
      <c r="G1799" s="5" t="s">
        <v>48886</v>
      </c>
      <c r="H1799" s="5" t="s">
        <v>48699</v>
      </c>
      <c r="I1799" s="5" t="s">
        <v>48823</v>
      </c>
      <c r="J1799" s="5" t="s">
        <v>45531</v>
      </c>
      <c r="K1799" s="5" t="s">
        <v>276</v>
      </c>
      <c r="L1799" s="5" t="s">
        <v>48700</v>
      </c>
      <c r="M1799" s="5" t="s">
        <v>276</v>
      </c>
      <c r="N1799" s="5" t="s">
        <v>267</v>
      </c>
      <c r="O1799" s="5" t="s">
        <v>276</v>
      </c>
      <c r="P1799" s="5" t="s">
        <v>276</v>
      </c>
      <c r="Q1799" s="5" t="s">
        <v>276</v>
      </c>
      <c r="R1799" s="5" t="s">
        <v>276</v>
      </c>
      <c r="S1799" s="5" t="s">
        <v>276</v>
      </c>
    </row>
    <row r="1800" spans="1:19" x14ac:dyDescent="0.25">
      <c r="A1800" s="6" t="s">
        <v>15375</v>
      </c>
      <c r="B1800" s="13" t="str">
        <f>VLOOKUP(A1800,'TU-Rechte-Elemente (alle)'!$C$2:$C$4129,1,FALSE)</f>
        <v>r.60.086</v>
      </c>
      <c r="C1800" s="8" t="s">
        <v>43910</v>
      </c>
      <c r="D1800" s="7"/>
      <c r="E1800" s="6" t="s">
        <v>45526</v>
      </c>
      <c r="F1800" s="6" t="s">
        <v>48887</v>
      </c>
      <c r="G1800" s="6" t="s">
        <v>48888</v>
      </c>
      <c r="H1800" s="6" t="s">
        <v>48699</v>
      </c>
      <c r="I1800" s="6" t="s">
        <v>48823</v>
      </c>
      <c r="J1800" s="6" t="s">
        <v>45531</v>
      </c>
      <c r="K1800" s="6" t="s">
        <v>276</v>
      </c>
      <c r="L1800" s="6" t="s">
        <v>48700</v>
      </c>
      <c r="M1800" s="6" t="s">
        <v>276</v>
      </c>
      <c r="N1800" s="6" t="s">
        <v>267</v>
      </c>
      <c r="O1800" s="6" t="s">
        <v>276</v>
      </c>
      <c r="P1800" s="6" t="s">
        <v>276</v>
      </c>
      <c r="Q1800" s="6" t="s">
        <v>276</v>
      </c>
      <c r="R1800" s="6" t="s">
        <v>276</v>
      </c>
      <c r="S1800" s="6" t="s">
        <v>276</v>
      </c>
    </row>
    <row r="1801" spans="1:19" x14ac:dyDescent="0.25">
      <c r="A1801" s="6" t="s">
        <v>15378</v>
      </c>
      <c r="B1801" s="13" t="str">
        <f>VLOOKUP(A1801,'TU-Rechte-Elemente (alle)'!$C$2:$C$4129,1,FALSE)</f>
        <v>r.60.087</v>
      </c>
      <c r="C1801" s="7" t="s">
        <v>43912</v>
      </c>
      <c r="D1801" s="8"/>
      <c r="E1801" s="6" t="s">
        <v>45526</v>
      </c>
      <c r="F1801" s="5" t="s">
        <v>48889</v>
      </c>
      <c r="G1801" s="5" t="s">
        <v>48890</v>
      </c>
      <c r="H1801" s="5" t="s">
        <v>48699</v>
      </c>
      <c r="I1801" s="5" t="s">
        <v>48823</v>
      </c>
      <c r="J1801" s="5" t="s">
        <v>45531</v>
      </c>
      <c r="K1801" s="5" t="s">
        <v>276</v>
      </c>
      <c r="L1801" s="5" t="s">
        <v>48700</v>
      </c>
      <c r="M1801" s="5" t="s">
        <v>276</v>
      </c>
      <c r="N1801" s="5" t="s">
        <v>267</v>
      </c>
      <c r="O1801" s="5" t="s">
        <v>276</v>
      </c>
      <c r="P1801" s="5" t="s">
        <v>276</v>
      </c>
      <c r="Q1801" s="5" t="s">
        <v>276</v>
      </c>
      <c r="R1801" s="5" t="s">
        <v>276</v>
      </c>
      <c r="S1801" s="5" t="s">
        <v>276</v>
      </c>
    </row>
    <row r="1802" spans="1:19" x14ac:dyDescent="0.25">
      <c r="A1802" s="6" t="s">
        <v>15381</v>
      </c>
      <c r="B1802" s="13" t="str">
        <f>VLOOKUP(A1802,'TU-Rechte-Elemente (alle)'!$C$2:$C$4129,1,FALSE)</f>
        <v>r.60.088</v>
      </c>
      <c r="C1802" s="8" t="s">
        <v>43914</v>
      </c>
      <c r="D1802" s="7"/>
      <c r="E1802" s="6" t="s">
        <v>45526</v>
      </c>
      <c r="F1802" s="6" t="s">
        <v>48891</v>
      </c>
      <c r="G1802" s="6" t="s">
        <v>48892</v>
      </c>
      <c r="H1802" s="6" t="s">
        <v>48699</v>
      </c>
      <c r="I1802" s="6" t="s">
        <v>48823</v>
      </c>
      <c r="J1802" s="6" t="s">
        <v>45531</v>
      </c>
      <c r="K1802" s="6" t="s">
        <v>276</v>
      </c>
      <c r="L1802" s="6" t="s">
        <v>48700</v>
      </c>
      <c r="M1802" s="6" t="s">
        <v>276</v>
      </c>
      <c r="N1802" s="6" t="s">
        <v>267</v>
      </c>
      <c r="O1802" s="6" t="s">
        <v>276</v>
      </c>
      <c r="P1802" s="6" t="s">
        <v>276</v>
      </c>
      <c r="Q1802" s="6" t="s">
        <v>276</v>
      </c>
      <c r="R1802" s="6" t="s">
        <v>276</v>
      </c>
      <c r="S1802" s="6" t="s">
        <v>276</v>
      </c>
    </row>
    <row r="1803" spans="1:19" x14ac:dyDescent="0.25">
      <c r="A1803" s="6" t="s">
        <v>15384</v>
      </c>
      <c r="B1803" s="13" t="str">
        <f>VLOOKUP(A1803,'TU-Rechte-Elemente (alle)'!$C$2:$C$4129,1,FALSE)</f>
        <v>r.60.089</v>
      </c>
      <c r="C1803" s="7" t="s">
        <v>48893</v>
      </c>
      <c r="D1803" s="8"/>
      <c r="E1803" s="6" t="s">
        <v>45526</v>
      </c>
      <c r="F1803" s="5" t="s">
        <v>48894</v>
      </c>
      <c r="G1803" s="5" t="s">
        <v>48895</v>
      </c>
      <c r="H1803" s="5" t="s">
        <v>48699</v>
      </c>
      <c r="I1803" s="5" t="s">
        <v>48823</v>
      </c>
      <c r="J1803" s="5" t="s">
        <v>45531</v>
      </c>
      <c r="K1803" s="5" t="s">
        <v>276</v>
      </c>
      <c r="L1803" s="5" t="s">
        <v>48700</v>
      </c>
      <c r="M1803" s="5" t="s">
        <v>276</v>
      </c>
      <c r="N1803" s="5" t="s">
        <v>267</v>
      </c>
      <c r="O1803" s="5" t="s">
        <v>276</v>
      </c>
      <c r="P1803" s="5" t="s">
        <v>276</v>
      </c>
      <c r="Q1803" s="5" t="s">
        <v>276</v>
      </c>
      <c r="R1803" s="5" t="s">
        <v>276</v>
      </c>
      <c r="S1803" s="5" t="s">
        <v>276</v>
      </c>
    </row>
    <row r="1804" spans="1:19" x14ac:dyDescent="0.25">
      <c r="A1804" s="6" t="s">
        <v>15390</v>
      </c>
      <c r="B1804" s="13" t="str">
        <f>VLOOKUP(A1804,'TU-Rechte-Elemente (alle)'!$C$2:$C$4129,1,FALSE)</f>
        <v>r.60.093</v>
      </c>
      <c r="C1804" s="8" t="s">
        <v>15391</v>
      </c>
      <c r="D1804" s="7"/>
      <c r="E1804" s="6" t="s">
        <v>45526</v>
      </c>
      <c r="F1804" s="6" t="s">
        <v>48896</v>
      </c>
      <c r="G1804" s="6" t="s">
        <v>43916</v>
      </c>
      <c r="H1804" s="6" t="s">
        <v>48897</v>
      </c>
      <c r="I1804" s="6" t="s">
        <v>48823</v>
      </c>
      <c r="J1804" s="6" t="s">
        <v>45531</v>
      </c>
      <c r="K1804" s="6" t="s">
        <v>276</v>
      </c>
      <c r="L1804" s="6" t="s">
        <v>46903</v>
      </c>
      <c r="M1804" s="6" t="s">
        <v>276</v>
      </c>
      <c r="N1804" s="6" t="s">
        <v>276</v>
      </c>
      <c r="O1804" s="6" t="s">
        <v>276</v>
      </c>
      <c r="P1804" s="6" t="s">
        <v>276</v>
      </c>
      <c r="Q1804" s="6" t="s">
        <v>276</v>
      </c>
      <c r="R1804" s="6" t="s">
        <v>276</v>
      </c>
      <c r="S1804" s="6" t="s">
        <v>276</v>
      </c>
    </row>
    <row r="1805" spans="1:19" x14ac:dyDescent="0.25">
      <c r="A1805" s="6" t="s">
        <v>15402</v>
      </c>
      <c r="B1805" s="13" t="str">
        <f>VLOOKUP(A1805,'TU-Rechte-Elemente (alle)'!$C$2:$C$4129,1,FALSE)</f>
        <v>r.60.101</v>
      </c>
      <c r="C1805" s="7" t="s">
        <v>43917</v>
      </c>
      <c r="D1805" s="8"/>
      <c r="E1805" s="6" t="s">
        <v>45526</v>
      </c>
      <c r="F1805" s="5" t="s">
        <v>48898</v>
      </c>
      <c r="G1805" s="5" t="s">
        <v>43918</v>
      </c>
      <c r="H1805" s="5" t="s">
        <v>48641</v>
      </c>
      <c r="I1805" s="5" t="s">
        <v>48823</v>
      </c>
      <c r="J1805" s="5" t="s">
        <v>45531</v>
      </c>
      <c r="K1805" s="5" t="s">
        <v>276</v>
      </c>
      <c r="L1805" s="5" t="s">
        <v>46895</v>
      </c>
      <c r="M1805" s="5" t="s">
        <v>276</v>
      </c>
      <c r="N1805" s="5" t="s">
        <v>276</v>
      </c>
      <c r="O1805" s="5" t="s">
        <v>276</v>
      </c>
      <c r="P1805" s="5" t="s">
        <v>276</v>
      </c>
      <c r="Q1805" s="5" t="s">
        <v>276</v>
      </c>
      <c r="R1805" s="5" t="s">
        <v>276</v>
      </c>
      <c r="S1805" s="5" t="s">
        <v>276</v>
      </c>
    </row>
    <row r="1806" spans="1:19" x14ac:dyDescent="0.25">
      <c r="A1806" s="6" t="s">
        <v>15404</v>
      </c>
      <c r="B1806" s="13" t="str">
        <f>VLOOKUP(A1806,'TU-Rechte-Elemente (alle)'!$C$2:$C$4129,1,FALSE)</f>
        <v>r.60.105</v>
      </c>
      <c r="C1806" s="8" t="s">
        <v>43919</v>
      </c>
      <c r="D1806" s="7"/>
      <c r="E1806" s="6" t="s">
        <v>45526</v>
      </c>
      <c r="F1806" s="6" t="s">
        <v>48899</v>
      </c>
      <c r="G1806" s="6" t="s">
        <v>15405</v>
      </c>
      <c r="H1806" s="6" t="s">
        <v>48641</v>
      </c>
      <c r="I1806" s="6" t="s">
        <v>48823</v>
      </c>
      <c r="J1806" s="6" t="s">
        <v>45531</v>
      </c>
      <c r="K1806" s="6" t="s">
        <v>276</v>
      </c>
      <c r="L1806" s="6" t="s">
        <v>46895</v>
      </c>
      <c r="M1806" s="6" t="s">
        <v>276</v>
      </c>
      <c r="N1806" s="6" t="s">
        <v>276</v>
      </c>
      <c r="O1806" s="6" t="s">
        <v>276</v>
      </c>
      <c r="P1806" s="6" t="s">
        <v>276</v>
      </c>
      <c r="Q1806" s="6" t="s">
        <v>276</v>
      </c>
      <c r="R1806" s="6" t="s">
        <v>276</v>
      </c>
      <c r="S1806" s="6" t="s">
        <v>276</v>
      </c>
    </row>
    <row r="1807" spans="1:19" x14ac:dyDescent="0.25">
      <c r="A1807" s="6" t="s">
        <v>15406</v>
      </c>
      <c r="B1807" s="13" t="str">
        <f>VLOOKUP(A1807,'TU-Rechte-Elemente (alle)'!$C$2:$C$4129,1,FALSE)</f>
        <v>r.60.106</v>
      </c>
      <c r="C1807" s="7" t="s">
        <v>43920</v>
      </c>
      <c r="D1807" s="8"/>
      <c r="E1807" s="6" t="s">
        <v>45526</v>
      </c>
      <c r="F1807" s="5" t="s">
        <v>48900</v>
      </c>
      <c r="G1807" s="5" t="s">
        <v>48901</v>
      </c>
      <c r="H1807" s="5" t="s">
        <v>48641</v>
      </c>
      <c r="I1807" s="5" t="s">
        <v>48823</v>
      </c>
      <c r="J1807" s="5" t="s">
        <v>45531</v>
      </c>
      <c r="K1807" s="5" t="s">
        <v>276</v>
      </c>
      <c r="L1807" s="5" t="s">
        <v>46895</v>
      </c>
      <c r="M1807" s="5" t="s">
        <v>276</v>
      </c>
      <c r="N1807" s="5" t="s">
        <v>276</v>
      </c>
      <c r="O1807" s="5" t="s">
        <v>276</v>
      </c>
      <c r="P1807" s="5" t="s">
        <v>276</v>
      </c>
      <c r="Q1807" s="5" t="s">
        <v>276</v>
      </c>
      <c r="R1807" s="5" t="s">
        <v>276</v>
      </c>
      <c r="S1807" s="5" t="s">
        <v>276</v>
      </c>
    </row>
    <row r="1808" spans="1:19" x14ac:dyDescent="0.25">
      <c r="A1808" s="6" t="s">
        <v>15408</v>
      </c>
      <c r="B1808" s="13" t="str">
        <f>VLOOKUP(A1808,'TU-Rechte-Elemente (alle)'!$C$2:$C$4129,1,FALSE)</f>
        <v>r.60.107</v>
      </c>
      <c r="C1808" s="8" t="s">
        <v>43921</v>
      </c>
      <c r="D1808" s="7"/>
      <c r="E1808" s="6" t="s">
        <v>45526</v>
      </c>
      <c r="F1808" s="6" t="s">
        <v>48902</v>
      </c>
      <c r="G1808" s="6" t="s">
        <v>15409</v>
      </c>
      <c r="H1808" s="6" t="s">
        <v>48641</v>
      </c>
      <c r="I1808" s="6" t="s">
        <v>48823</v>
      </c>
      <c r="J1808" s="6" t="s">
        <v>45531</v>
      </c>
      <c r="K1808" s="6" t="s">
        <v>276</v>
      </c>
      <c r="L1808" s="6" t="s">
        <v>46895</v>
      </c>
      <c r="M1808" s="6" t="s">
        <v>276</v>
      </c>
      <c r="N1808" s="6" t="s">
        <v>276</v>
      </c>
      <c r="O1808" s="6" t="s">
        <v>276</v>
      </c>
      <c r="P1808" s="6" t="s">
        <v>276</v>
      </c>
      <c r="Q1808" s="6" t="s">
        <v>276</v>
      </c>
      <c r="R1808" s="6" t="s">
        <v>276</v>
      </c>
      <c r="S1808" s="6" t="s">
        <v>276</v>
      </c>
    </row>
    <row r="1809" spans="1:19" x14ac:dyDescent="0.25">
      <c r="A1809" s="6" t="s">
        <v>15410</v>
      </c>
      <c r="B1809" s="13" t="str">
        <f>VLOOKUP(A1809,'TU-Rechte-Elemente (alle)'!$C$2:$C$4129,1,FALSE)</f>
        <v>r.60.109</v>
      </c>
      <c r="C1809" s="7" t="s">
        <v>43922</v>
      </c>
      <c r="D1809" s="8"/>
      <c r="E1809" s="6" t="s">
        <v>45526</v>
      </c>
      <c r="F1809" s="5" t="s">
        <v>48903</v>
      </c>
      <c r="G1809" s="5" t="s">
        <v>48904</v>
      </c>
      <c r="H1809" s="5" t="s">
        <v>48641</v>
      </c>
      <c r="I1809" s="5" t="s">
        <v>48823</v>
      </c>
      <c r="J1809" s="5" t="s">
        <v>45531</v>
      </c>
      <c r="K1809" s="5" t="s">
        <v>276</v>
      </c>
      <c r="L1809" s="5" t="s">
        <v>46895</v>
      </c>
      <c r="M1809" s="5" t="s">
        <v>276</v>
      </c>
      <c r="N1809" s="5" t="s">
        <v>276</v>
      </c>
      <c r="O1809" s="5" t="s">
        <v>276</v>
      </c>
      <c r="P1809" s="5" t="s">
        <v>276</v>
      </c>
      <c r="Q1809" s="5" t="s">
        <v>276</v>
      </c>
      <c r="R1809" s="5" t="s">
        <v>276</v>
      </c>
      <c r="S1809" s="5" t="s">
        <v>276</v>
      </c>
    </row>
    <row r="1810" spans="1:19" x14ac:dyDescent="0.25">
      <c r="A1810" s="6" t="s">
        <v>15413</v>
      </c>
      <c r="B1810" s="13" t="str">
        <f>VLOOKUP(A1810,'TU-Rechte-Elemente (alle)'!$C$2:$C$4129,1,FALSE)</f>
        <v>r.60.110</v>
      </c>
      <c r="C1810" s="8" t="s">
        <v>43924</v>
      </c>
      <c r="D1810" s="7"/>
      <c r="E1810" s="6" t="s">
        <v>45526</v>
      </c>
      <c r="F1810" s="6" t="s">
        <v>48905</v>
      </c>
      <c r="G1810" s="6" t="s">
        <v>48906</v>
      </c>
      <c r="H1810" s="6" t="s">
        <v>48699</v>
      </c>
      <c r="I1810" s="6" t="s">
        <v>48823</v>
      </c>
      <c r="J1810" s="6" t="s">
        <v>45531</v>
      </c>
      <c r="K1810" s="6" t="s">
        <v>276</v>
      </c>
      <c r="L1810" s="6" t="s">
        <v>48700</v>
      </c>
      <c r="M1810" s="6" t="s">
        <v>276</v>
      </c>
      <c r="N1810" s="6" t="s">
        <v>267</v>
      </c>
      <c r="O1810" s="6" t="s">
        <v>276</v>
      </c>
      <c r="P1810" s="6" t="s">
        <v>276</v>
      </c>
      <c r="Q1810" s="6" t="s">
        <v>276</v>
      </c>
      <c r="R1810" s="6" t="s">
        <v>276</v>
      </c>
      <c r="S1810" s="6" t="s">
        <v>276</v>
      </c>
    </row>
    <row r="1811" spans="1:19" x14ac:dyDescent="0.25">
      <c r="A1811" s="6" t="s">
        <v>15415</v>
      </c>
      <c r="B1811" s="13" t="str">
        <f>VLOOKUP(A1811,'TU-Rechte-Elemente (alle)'!$C$2:$C$4129,1,FALSE)</f>
        <v>r.60.111</v>
      </c>
      <c r="C1811" s="7" t="s">
        <v>43926</v>
      </c>
      <c r="D1811" s="8"/>
      <c r="E1811" s="6" t="s">
        <v>45526</v>
      </c>
      <c r="F1811" s="5" t="s">
        <v>48907</v>
      </c>
      <c r="G1811" s="5" t="s">
        <v>43927</v>
      </c>
      <c r="H1811" s="5" t="s">
        <v>48860</v>
      </c>
      <c r="I1811" s="5" t="s">
        <v>48823</v>
      </c>
      <c r="J1811" s="5" t="s">
        <v>45531</v>
      </c>
      <c r="K1811" s="5" t="s">
        <v>276</v>
      </c>
      <c r="L1811" s="5" t="s">
        <v>46895</v>
      </c>
      <c r="M1811" s="5" t="s">
        <v>276</v>
      </c>
      <c r="N1811" s="5" t="s">
        <v>276</v>
      </c>
      <c r="O1811" s="5" t="s">
        <v>276</v>
      </c>
      <c r="P1811" s="5" t="s">
        <v>276</v>
      </c>
      <c r="Q1811" s="5" t="s">
        <v>276</v>
      </c>
      <c r="R1811" s="5" t="s">
        <v>276</v>
      </c>
      <c r="S1811" s="5" t="s">
        <v>276</v>
      </c>
    </row>
    <row r="1812" spans="1:19" x14ac:dyDescent="0.25">
      <c r="A1812" s="6" t="s">
        <v>15418</v>
      </c>
      <c r="B1812" s="13" t="str">
        <f>VLOOKUP(A1812,'TU-Rechte-Elemente (alle)'!$C$2:$C$4129,1,FALSE)</f>
        <v>r.60.211</v>
      </c>
      <c r="C1812" s="8" t="s">
        <v>43928</v>
      </c>
      <c r="D1812" s="7"/>
      <c r="E1812" s="6" t="s">
        <v>45526</v>
      </c>
      <c r="F1812" s="6" t="s">
        <v>48908</v>
      </c>
      <c r="G1812" s="6" t="s">
        <v>48909</v>
      </c>
      <c r="H1812" s="6" t="s">
        <v>48699</v>
      </c>
      <c r="I1812" s="6" t="s">
        <v>48823</v>
      </c>
      <c r="J1812" s="6" t="s">
        <v>45531</v>
      </c>
      <c r="K1812" s="6" t="s">
        <v>276</v>
      </c>
      <c r="L1812" s="6" t="s">
        <v>48700</v>
      </c>
      <c r="M1812" s="6" t="s">
        <v>276</v>
      </c>
      <c r="N1812" s="6" t="s">
        <v>267</v>
      </c>
      <c r="O1812" s="6" t="s">
        <v>276</v>
      </c>
      <c r="P1812" s="6" t="s">
        <v>276</v>
      </c>
      <c r="Q1812" s="6" t="s">
        <v>276</v>
      </c>
      <c r="R1812" s="6" t="s">
        <v>276</v>
      </c>
      <c r="S1812" s="6" t="s">
        <v>276</v>
      </c>
    </row>
    <row r="1813" spans="1:19" x14ac:dyDescent="0.25">
      <c r="A1813" s="6" t="s">
        <v>15420</v>
      </c>
      <c r="B1813" s="13" t="str">
        <f>VLOOKUP(A1813,'TU-Rechte-Elemente (alle)'!$C$2:$C$4129,1,FALSE)</f>
        <v>r.60.212</v>
      </c>
      <c r="C1813" s="7" t="s">
        <v>43930</v>
      </c>
      <c r="D1813" s="8"/>
      <c r="E1813" s="6" t="s">
        <v>45526</v>
      </c>
      <c r="F1813" s="5" t="s">
        <v>48910</v>
      </c>
      <c r="G1813" s="5" t="s">
        <v>43931</v>
      </c>
      <c r="H1813" s="5" t="s">
        <v>48860</v>
      </c>
      <c r="I1813" s="5" t="s">
        <v>48823</v>
      </c>
      <c r="J1813" s="5" t="s">
        <v>45531</v>
      </c>
      <c r="K1813" s="5" t="s">
        <v>276</v>
      </c>
      <c r="L1813" s="5" t="s">
        <v>46895</v>
      </c>
      <c r="M1813" s="5" t="s">
        <v>276</v>
      </c>
      <c r="N1813" s="5" t="s">
        <v>276</v>
      </c>
      <c r="O1813" s="5" t="s">
        <v>276</v>
      </c>
      <c r="P1813" s="5" t="s">
        <v>276</v>
      </c>
      <c r="Q1813" s="5" t="s">
        <v>276</v>
      </c>
      <c r="R1813" s="5" t="s">
        <v>276</v>
      </c>
      <c r="S1813" s="5" t="s">
        <v>276</v>
      </c>
    </row>
    <row r="1814" spans="1:19" x14ac:dyDescent="0.25">
      <c r="A1814" s="6" t="s">
        <v>15422</v>
      </c>
      <c r="B1814" s="13" t="str">
        <f>VLOOKUP(A1814,'TU-Rechte-Elemente (alle)'!$C$2:$C$4129,1,FALSE)</f>
        <v>r.60.221</v>
      </c>
      <c r="C1814" s="8" t="s">
        <v>43932</v>
      </c>
      <c r="D1814" s="8"/>
      <c r="E1814" s="6" t="s">
        <v>45526</v>
      </c>
      <c r="F1814" s="6" t="s">
        <v>48911</v>
      </c>
      <c r="G1814" s="6" t="s">
        <v>48912</v>
      </c>
      <c r="H1814" s="6" t="s">
        <v>48699</v>
      </c>
      <c r="I1814" s="6" t="s">
        <v>48823</v>
      </c>
      <c r="J1814" s="6" t="s">
        <v>45531</v>
      </c>
      <c r="K1814" s="6" t="s">
        <v>276</v>
      </c>
      <c r="L1814" s="6" t="s">
        <v>48700</v>
      </c>
      <c r="M1814" s="6" t="s">
        <v>276</v>
      </c>
      <c r="N1814" s="6" t="s">
        <v>267</v>
      </c>
      <c r="O1814" s="6" t="s">
        <v>276</v>
      </c>
      <c r="P1814" s="6" t="s">
        <v>276</v>
      </c>
      <c r="Q1814" s="6" t="s">
        <v>276</v>
      </c>
      <c r="R1814" s="6" t="s">
        <v>276</v>
      </c>
      <c r="S1814" s="6" t="s">
        <v>276</v>
      </c>
    </row>
    <row r="1815" spans="1:19" x14ac:dyDescent="0.25">
      <c r="A1815" s="6" t="s">
        <v>15424</v>
      </c>
      <c r="B1815" s="13" t="str">
        <f>VLOOKUP(A1815,'TU-Rechte-Elemente (alle)'!$C$2:$C$4129,1,FALSE)</f>
        <v>r.60.231</v>
      </c>
      <c r="C1815" s="7" t="s">
        <v>43934</v>
      </c>
      <c r="D1815" s="7"/>
      <c r="E1815" s="6" t="s">
        <v>45526</v>
      </c>
      <c r="F1815" s="5" t="s">
        <v>48913</v>
      </c>
      <c r="G1815" s="5" t="s">
        <v>48914</v>
      </c>
      <c r="H1815" s="5" t="s">
        <v>48699</v>
      </c>
      <c r="I1815" s="5" t="s">
        <v>48823</v>
      </c>
      <c r="J1815" s="5" t="s">
        <v>45531</v>
      </c>
      <c r="K1815" s="5" t="s">
        <v>276</v>
      </c>
      <c r="L1815" s="5" t="s">
        <v>48700</v>
      </c>
      <c r="M1815" s="5" t="s">
        <v>276</v>
      </c>
      <c r="N1815" s="5" t="s">
        <v>267</v>
      </c>
      <c r="O1815" s="5" t="s">
        <v>276</v>
      </c>
      <c r="P1815" s="5" t="s">
        <v>276</v>
      </c>
      <c r="Q1815" s="5" t="s">
        <v>276</v>
      </c>
      <c r="R1815" s="5" t="s">
        <v>276</v>
      </c>
      <c r="S1815" s="5" t="s">
        <v>276</v>
      </c>
    </row>
    <row r="1816" spans="1:19" x14ac:dyDescent="0.25">
      <c r="A1816" s="6" t="s">
        <v>15426</v>
      </c>
      <c r="B1816" s="13" t="str">
        <f>VLOOKUP(A1816,'TU-Rechte-Elemente (alle)'!$C$2:$C$4129,1,FALSE)</f>
        <v>r.60.232</v>
      </c>
      <c r="C1816" s="8" t="s">
        <v>48915</v>
      </c>
      <c r="D1816" s="7" t="s">
        <v>43936</v>
      </c>
      <c r="E1816" s="6" t="s">
        <v>47076</v>
      </c>
      <c r="F1816" s="6" t="s">
        <v>48916</v>
      </c>
      <c r="G1816" s="6" t="s">
        <v>48917</v>
      </c>
      <c r="H1816" s="6" t="s">
        <v>48699</v>
      </c>
      <c r="I1816" s="6" t="s">
        <v>48823</v>
      </c>
      <c r="J1816" s="6" t="s">
        <v>45531</v>
      </c>
      <c r="K1816" s="6" t="s">
        <v>276</v>
      </c>
      <c r="L1816" s="6" t="s">
        <v>48700</v>
      </c>
      <c r="M1816" s="6" t="s">
        <v>276</v>
      </c>
      <c r="N1816" s="6" t="s">
        <v>267</v>
      </c>
      <c r="O1816" s="6" t="s">
        <v>276</v>
      </c>
      <c r="P1816" s="6" t="s">
        <v>276</v>
      </c>
      <c r="Q1816" s="6" t="s">
        <v>276</v>
      </c>
      <c r="R1816" s="6" t="s">
        <v>276</v>
      </c>
      <c r="S1816" s="6" t="s">
        <v>276</v>
      </c>
    </row>
    <row r="1817" spans="1:19" x14ac:dyDescent="0.25">
      <c r="A1817" s="9" t="s">
        <v>15426</v>
      </c>
      <c r="B1817" s="13" t="str">
        <f>VLOOKUP(A1817,'TU-Rechte-Elemente (alle)'!$C$2:$C$4129,1,FALSE)</f>
        <v>r.60.232</v>
      </c>
      <c r="C1817" s="7" t="s">
        <v>48918</v>
      </c>
      <c r="D1817" s="16" t="s">
        <v>46799</v>
      </c>
      <c r="E1817" s="6" t="s">
        <v>47076</v>
      </c>
      <c r="F1817" s="5" t="s">
        <v>48919</v>
      </c>
      <c r="G1817" s="5" t="s">
        <v>48917</v>
      </c>
      <c r="H1817" s="5" t="s">
        <v>48699</v>
      </c>
      <c r="I1817" s="5" t="s">
        <v>48823</v>
      </c>
      <c r="J1817" s="5" t="s">
        <v>45531</v>
      </c>
      <c r="K1817" s="5" t="s">
        <v>276</v>
      </c>
      <c r="L1817" s="5" t="s">
        <v>48700</v>
      </c>
      <c r="M1817" s="5" t="s">
        <v>276</v>
      </c>
      <c r="N1817" s="5" t="s">
        <v>267</v>
      </c>
      <c r="O1817" s="5" t="s">
        <v>276</v>
      </c>
      <c r="P1817" s="5" t="s">
        <v>276</v>
      </c>
      <c r="Q1817" s="5" t="s">
        <v>276</v>
      </c>
      <c r="R1817" s="5" t="s">
        <v>276</v>
      </c>
      <c r="S1817" s="5" t="s">
        <v>276</v>
      </c>
    </row>
    <row r="1818" spans="1:19" x14ac:dyDescent="0.25">
      <c r="A1818" s="6" t="s">
        <v>15428</v>
      </c>
      <c r="B1818" s="13" t="str">
        <f>VLOOKUP(A1818,'TU-Rechte-Elemente (alle)'!$C$2:$C$4129,1,FALSE)</f>
        <v>r.60.233</v>
      </c>
      <c r="C1818" s="8" t="s">
        <v>43938</v>
      </c>
      <c r="D1818" s="8"/>
      <c r="E1818" s="6" t="s">
        <v>45526</v>
      </c>
      <c r="F1818" s="6" t="s">
        <v>48920</v>
      </c>
      <c r="G1818" s="6" t="s">
        <v>48921</v>
      </c>
      <c r="H1818" s="6" t="s">
        <v>48699</v>
      </c>
      <c r="I1818" s="6" t="s">
        <v>48823</v>
      </c>
      <c r="J1818" s="6" t="s">
        <v>45531</v>
      </c>
      <c r="K1818" s="6" t="s">
        <v>276</v>
      </c>
      <c r="L1818" s="6" t="s">
        <v>48700</v>
      </c>
      <c r="M1818" s="6" t="s">
        <v>276</v>
      </c>
      <c r="N1818" s="6" t="s">
        <v>267</v>
      </c>
      <c r="O1818" s="6" t="s">
        <v>276</v>
      </c>
      <c r="P1818" s="6" t="s">
        <v>276</v>
      </c>
      <c r="Q1818" s="6" t="s">
        <v>276</v>
      </c>
      <c r="R1818" s="6" t="s">
        <v>276</v>
      </c>
      <c r="S1818" s="6" t="s">
        <v>276</v>
      </c>
    </row>
    <row r="1819" spans="1:19" x14ac:dyDescent="0.25">
      <c r="A1819" s="6" t="s">
        <v>15430</v>
      </c>
      <c r="B1819" s="13" t="str">
        <f>VLOOKUP(A1819,'TU-Rechte-Elemente (alle)'!$C$2:$C$4129,1,FALSE)</f>
        <v>r.60.234</v>
      </c>
      <c r="C1819" s="7" t="s">
        <v>43940</v>
      </c>
      <c r="D1819" s="7"/>
      <c r="E1819" s="6" t="s">
        <v>45526</v>
      </c>
      <c r="F1819" s="5" t="s">
        <v>48922</v>
      </c>
      <c r="G1819" s="5" t="s">
        <v>48923</v>
      </c>
      <c r="H1819" s="5" t="s">
        <v>48699</v>
      </c>
      <c r="I1819" s="5" t="s">
        <v>48823</v>
      </c>
      <c r="J1819" s="5" t="s">
        <v>45531</v>
      </c>
      <c r="K1819" s="5" t="s">
        <v>276</v>
      </c>
      <c r="L1819" s="5" t="s">
        <v>48700</v>
      </c>
      <c r="M1819" s="5" t="s">
        <v>276</v>
      </c>
      <c r="N1819" s="5" t="s">
        <v>267</v>
      </c>
      <c r="O1819" s="5" t="s">
        <v>276</v>
      </c>
      <c r="P1819" s="5" t="s">
        <v>276</v>
      </c>
      <c r="Q1819" s="5" t="s">
        <v>276</v>
      </c>
      <c r="R1819" s="5" t="s">
        <v>276</v>
      </c>
      <c r="S1819" s="5" t="s">
        <v>276</v>
      </c>
    </row>
    <row r="1820" spans="1:19" x14ac:dyDescent="0.25">
      <c r="A1820" s="6" t="s">
        <v>15432</v>
      </c>
      <c r="B1820" s="13" t="str">
        <f>VLOOKUP(A1820,'TU-Rechte-Elemente (alle)'!$C$2:$C$4129,1,FALSE)</f>
        <v>r.60.241</v>
      </c>
      <c r="C1820" s="8" t="s">
        <v>48924</v>
      </c>
      <c r="D1820" s="7" t="s">
        <v>36303</v>
      </c>
      <c r="E1820" s="6" t="s">
        <v>47076</v>
      </c>
      <c r="F1820" s="6" t="s">
        <v>48925</v>
      </c>
      <c r="G1820" s="6" t="s">
        <v>48926</v>
      </c>
      <c r="H1820" s="6" t="s">
        <v>48699</v>
      </c>
      <c r="I1820" s="6" t="s">
        <v>48823</v>
      </c>
      <c r="J1820" s="6" t="s">
        <v>45531</v>
      </c>
      <c r="K1820" s="6" t="s">
        <v>276</v>
      </c>
      <c r="L1820" s="6" t="s">
        <v>48700</v>
      </c>
      <c r="M1820" s="6" t="s">
        <v>276</v>
      </c>
      <c r="N1820" s="6" t="s">
        <v>267</v>
      </c>
      <c r="O1820" s="6" t="s">
        <v>276</v>
      </c>
      <c r="P1820" s="6" t="s">
        <v>276</v>
      </c>
      <c r="Q1820" s="6" t="s">
        <v>276</v>
      </c>
      <c r="R1820" s="6" t="s">
        <v>276</v>
      </c>
      <c r="S1820" s="6" t="s">
        <v>276</v>
      </c>
    </row>
    <row r="1821" spans="1:19" x14ac:dyDescent="0.25">
      <c r="A1821" s="6" t="s">
        <v>15438</v>
      </c>
      <c r="B1821" s="13" t="str">
        <f>VLOOKUP(A1821,'TU-Rechte-Elemente (alle)'!$C$2:$C$4129,1,FALSE)</f>
        <v>r.60.251</v>
      </c>
      <c r="C1821" s="7" t="s">
        <v>43943</v>
      </c>
      <c r="D1821" s="7"/>
      <c r="E1821" s="6" t="s">
        <v>45526</v>
      </c>
      <c r="F1821" s="5" t="s">
        <v>48927</v>
      </c>
      <c r="G1821" s="5" t="s">
        <v>48928</v>
      </c>
      <c r="H1821" s="5" t="s">
        <v>48699</v>
      </c>
      <c r="I1821" s="5" t="s">
        <v>48823</v>
      </c>
      <c r="J1821" s="5" t="s">
        <v>45531</v>
      </c>
      <c r="K1821" s="5" t="s">
        <v>276</v>
      </c>
      <c r="L1821" s="5" t="s">
        <v>48700</v>
      </c>
      <c r="M1821" s="5" t="s">
        <v>276</v>
      </c>
      <c r="N1821" s="5" t="s">
        <v>267</v>
      </c>
      <c r="O1821" s="5" t="s">
        <v>276</v>
      </c>
      <c r="P1821" s="5" t="s">
        <v>276</v>
      </c>
      <c r="Q1821" s="5" t="s">
        <v>276</v>
      </c>
      <c r="R1821" s="5" t="s">
        <v>276</v>
      </c>
      <c r="S1821" s="5" t="s">
        <v>276</v>
      </c>
    </row>
    <row r="1822" spans="1:19" x14ac:dyDescent="0.25">
      <c r="A1822" s="6" t="s">
        <v>15440</v>
      </c>
      <c r="B1822" s="13" t="str">
        <f>VLOOKUP(A1822,'TU-Rechte-Elemente (alle)'!$C$2:$C$4129,1,FALSE)</f>
        <v>r.60.261</v>
      </c>
      <c r="C1822" s="8" t="s">
        <v>43945</v>
      </c>
      <c r="D1822" s="8"/>
      <c r="E1822" s="6" t="s">
        <v>45526</v>
      </c>
      <c r="F1822" s="6" t="s">
        <v>48929</v>
      </c>
      <c r="G1822" s="6" t="s">
        <v>48930</v>
      </c>
      <c r="H1822" s="6" t="s">
        <v>48699</v>
      </c>
      <c r="I1822" s="6" t="s">
        <v>48823</v>
      </c>
      <c r="J1822" s="6" t="s">
        <v>45531</v>
      </c>
      <c r="K1822" s="6" t="s">
        <v>276</v>
      </c>
      <c r="L1822" s="6" t="s">
        <v>48700</v>
      </c>
      <c r="M1822" s="6" t="s">
        <v>276</v>
      </c>
      <c r="N1822" s="6" t="s">
        <v>267</v>
      </c>
      <c r="O1822" s="6" t="s">
        <v>276</v>
      </c>
      <c r="P1822" s="6" t="s">
        <v>276</v>
      </c>
      <c r="Q1822" s="6" t="s">
        <v>276</v>
      </c>
      <c r="R1822" s="6" t="s">
        <v>276</v>
      </c>
      <c r="S1822" s="6" t="s">
        <v>276</v>
      </c>
    </row>
    <row r="1823" spans="1:19" x14ac:dyDescent="0.25">
      <c r="A1823" s="6" t="s">
        <v>15442</v>
      </c>
      <c r="B1823" s="13" t="str">
        <f>VLOOKUP(A1823,'TU-Rechte-Elemente (alle)'!$C$2:$C$4129,1,FALSE)</f>
        <v>r.60.271</v>
      </c>
      <c r="C1823" s="7" t="s">
        <v>43947</v>
      </c>
      <c r="D1823" s="7"/>
      <c r="E1823" s="6" t="s">
        <v>45526</v>
      </c>
      <c r="F1823" s="5" t="s">
        <v>48931</v>
      </c>
      <c r="G1823" s="5" t="s">
        <v>48932</v>
      </c>
      <c r="H1823" s="5" t="s">
        <v>48699</v>
      </c>
      <c r="I1823" s="5" t="s">
        <v>48823</v>
      </c>
      <c r="J1823" s="5" t="s">
        <v>45531</v>
      </c>
      <c r="K1823" s="5" t="s">
        <v>276</v>
      </c>
      <c r="L1823" s="5" t="s">
        <v>48700</v>
      </c>
      <c r="M1823" s="5" t="s">
        <v>276</v>
      </c>
      <c r="N1823" s="5" t="s">
        <v>267</v>
      </c>
      <c r="O1823" s="5" t="s">
        <v>276</v>
      </c>
      <c r="P1823" s="5" t="s">
        <v>276</v>
      </c>
      <c r="Q1823" s="5" t="s">
        <v>276</v>
      </c>
      <c r="R1823" s="5" t="s">
        <v>276</v>
      </c>
      <c r="S1823" s="5" t="s">
        <v>276</v>
      </c>
    </row>
    <row r="1824" spans="1:19" x14ac:dyDescent="0.25">
      <c r="A1824" s="6" t="s">
        <v>15444</v>
      </c>
      <c r="B1824" s="13" t="str">
        <f>VLOOKUP(A1824,'TU-Rechte-Elemente (alle)'!$C$2:$C$4129,1,FALSE)</f>
        <v>r.60.272</v>
      </c>
      <c r="C1824" s="8" t="s">
        <v>43949</v>
      </c>
      <c r="D1824" s="8"/>
      <c r="E1824" s="6" t="s">
        <v>45526</v>
      </c>
      <c r="F1824" s="6" t="s">
        <v>48933</v>
      </c>
      <c r="G1824" s="6" t="s">
        <v>48934</v>
      </c>
      <c r="H1824" s="6" t="s">
        <v>48699</v>
      </c>
      <c r="I1824" s="6" t="s">
        <v>48823</v>
      </c>
      <c r="J1824" s="6" t="s">
        <v>45531</v>
      </c>
      <c r="K1824" s="6" t="s">
        <v>276</v>
      </c>
      <c r="L1824" s="6" t="s">
        <v>48700</v>
      </c>
      <c r="M1824" s="6" t="s">
        <v>276</v>
      </c>
      <c r="N1824" s="6" t="s">
        <v>267</v>
      </c>
      <c r="O1824" s="6" t="s">
        <v>276</v>
      </c>
      <c r="P1824" s="6" t="s">
        <v>276</v>
      </c>
      <c r="Q1824" s="6" t="s">
        <v>276</v>
      </c>
      <c r="R1824" s="6" t="s">
        <v>276</v>
      </c>
      <c r="S1824" s="6" t="s">
        <v>276</v>
      </c>
    </row>
    <row r="1825" spans="1:19" x14ac:dyDescent="0.25">
      <c r="A1825" s="6" t="s">
        <v>15446</v>
      </c>
      <c r="B1825" s="13" t="str">
        <f>VLOOKUP(A1825,'TU-Rechte-Elemente (alle)'!$C$2:$C$4129,1,FALSE)</f>
        <v>r.60.275</v>
      </c>
      <c r="C1825" s="7" t="s">
        <v>43951</v>
      </c>
      <c r="D1825" s="7"/>
      <c r="E1825" s="6" t="s">
        <v>45526</v>
      </c>
      <c r="F1825" s="5" t="s">
        <v>48935</v>
      </c>
      <c r="G1825" s="5" t="s">
        <v>48936</v>
      </c>
      <c r="H1825" s="5" t="s">
        <v>48699</v>
      </c>
      <c r="I1825" s="5" t="s">
        <v>48823</v>
      </c>
      <c r="J1825" s="5" t="s">
        <v>45531</v>
      </c>
      <c r="K1825" s="5" t="s">
        <v>276</v>
      </c>
      <c r="L1825" s="5" t="s">
        <v>48700</v>
      </c>
      <c r="M1825" s="5" t="s">
        <v>276</v>
      </c>
      <c r="N1825" s="5" t="s">
        <v>267</v>
      </c>
      <c r="O1825" s="5" t="s">
        <v>276</v>
      </c>
      <c r="P1825" s="5" t="s">
        <v>276</v>
      </c>
      <c r="Q1825" s="5" t="s">
        <v>276</v>
      </c>
      <c r="R1825" s="5" t="s">
        <v>276</v>
      </c>
      <c r="S1825" s="5" t="s">
        <v>276</v>
      </c>
    </row>
    <row r="1826" spans="1:19" x14ac:dyDescent="0.25">
      <c r="A1826" s="6" t="s">
        <v>15448</v>
      </c>
      <c r="B1826" s="13" t="str">
        <f>VLOOKUP(A1826,'TU-Rechte-Elemente (alle)'!$C$2:$C$4129,1,FALSE)</f>
        <v>r.60.277</v>
      </c>
      <c r="C1826" s="8" t="s">
        <v>15449</v>
      </c>
      <c r="D1826" s="8"/>
      <c r="E1826" s="6" t="s">
        <v>45526</v>
      </c>
      <c r="F1826" s="6" t="s">
        <v>48937</v>
      </c>
      <c r="G1826" s="6" t="s">
        <v>48938</v>
      </c>
      <c r="H1826" s="6" t="s">
        <v>48699</v>
      </c>
      <c r="I1826" s="6" t="s">
        <v>48823</v>
      </c>
      <c r="J1826" s="6" t="s">
        <v>45531</v>
      </c>
      <c r="K1826" s="6" t="s">
        <v>276</v>
      </c>
      <c r="L1826" s="6" t="s">
        <v>48700</v>
      </c>
      <c r="M1826" s="6" t="s">
        <v>276</v>
      </c>
      <c r="N1826" s="6" t="s">
        <v>267</v>
      </c>
      <c r="O1826" s="6" t="s">
        <v>276</v>
      </c>
      <c r="P1826" s="6" t="s">
        <v>276</v>
      </c>
      <c r="Q1826" s="6" t="s">
        <v>276</v>
      </c>
      <c r="R1826" s="6" t="s">
        <v>276</v>
      </c>
      <c r="S1826" s="6" t="s">
        <v>276</v>
      </c>
    </row>
    <row r="1827" spans="1:19" x14ac:dyDescent="0.25">
      <c r="A1827" s="6" t="s">
        <v>15452</v>
      </c>
      <c r="B1827" s="13" t="str">
        <f>VLOOKUP(A1827,'TU-Rechte-Elemente (alle)'!$C$2:$C$4129,1,FALSE)</f>
        <v>r.60.281</v>
      </c>
      <c r="C1827" s="7" t="s">
        <v>43954</v>
      </c>
      <c r="D1827" s="7"/>
      <c r="E1827" s="6" t="s">
        <v>45526</v>
      </c>
      <c r="F1827" s="5" t="s">
        <v>48939</v>
      </c>
      <c r="G1827" s="5" t="s">
        <v>48940</v>
      </c>
      <c r="H1827" s="5" t="s">
        <v>48699</v>
      </c>
      <c r="I1827" s="5" t="s">
        <v>48823</v>
      </c>
      <c r="J1827" s="5" t="s">
        <v>45531</v>
      </c>
      <c r="K1827" s="5" t="s">
        <v>276</v>
      </c>
      <c r="L1827" s="5" t="s">
        <v>48700</v>
      </c>
      <c r="M1827" s="5" t="s">
        <v>276</v>
      </c>
      <c r="N1827" s="5" t="s">
        <v>267</v>
      </c>
      <c r="O1827" s="5" t="s">
        <v>276</v>
      </c>
      <c r="P1827" s="5" t="s">
        <v>276</v>
      </c>
      <c r="Q1827" s="5" t="s">
        <v>276</v>
      </c>
      <c r="R1827" s="5" t="s">
        <v>276</v>
      </c>
      <c r="S1827" s="5" t="s">
        <v>276</v>
      </c>
    </row>
    <row r="1828" spans="1:19" x14ac:dyDescent="0.25">
      <c r="A1828" s="6" t="s">
        <v>15454</v>
      </c>
      <c r="B1828" s="13" t="str">
        <f>VLOOKUP(A1828,'TU-Rechte-Elemente (alle)'!$C$2:$C$4129,1,FALSE)</f>
        <v>r.60.282</v>
      </c>
      <c r="C1828" s="8" t="s">
        <v>43956</v>
      </c>
      <c r="D1828" s="8"/>
      <c r="E1828" s="6" t="s">
        <v>45526</v>
      </c>
      <c r="F1828" s="6" t="s">
        <v>48941</v>
      </c>
      <c r="G1828" s="6" t="s">
        <v>48942</v>
      </c>
      <c r="H1828" s="6" t="s">
        <v>48699</v>
      </c>
      <c r="I1828" s="6" t="s">
        <v>48823</v>
      </c>
      <c r="J1828" s="6" t="s">
        <v>45531</v>
      </c>
      <c r="K1828" s="6" t="s">
        <v>276</v>
      </c>
      <c r="L1828" s="6" t="s">
        <v>48700</v>
      </c>
      <c r="M1828" s="6" t="s">
        <v>276</v>
      </c>
      <c r="N1828" s="6" t="s">
        <v>267</v>
      </c>
      <c r="O1828" s="6" t="s">
        <v>276</v>
      </c>
      <c r="P1828" s="6" t="s">
        <v>276</v>
      </c>
      <c r="Q1828" s="6" t="s">
        <v>276</v>
      </c>
      <c r="R1828" s="6" t="s">
        <v>276</v>
      </c>
      <c r="S1828" s="6" t="s">
        <v>276</v>
      </c>
    </row>
    <row r="1829" spans="1:19" x14ac:dyDescent="0.25">
      <c r="A1829" s="6" t="s">
        <v>15478</v>
      </c>
      <c r="B1829" s="13" t="str">
        <f>VLOOKUP(A1829,'TU-Rechte-Elemente (alle)'!$C$2:$C$4129,1,FALSE)</f>
        <v>r.60.310.1</v>
      </c>
      <c r="C1829" s="7" t="s">
        <v>48943</v>
      </c>
      <c r="D1829" s="7" t="s">
        <v>48944</v>
      </c>
      <c r="E1829" s="6" t="s">
        <v>47076</v>
      </c>
      <c r="F1829" s="5" t="s">
        <v>48945</v>
      </c>
      <c r="G1829" s="5" t="s">
        <v>48946</v>
      </c>
      <c r="H1829" s="5" t="s">
        <v>48699</v>
      </c>
      <c r="I1829" s="5" t="s">
        <v>48823</v>
      </c>
      <c r="J1829" s="5" t="s">
        <v>45531</v>
      </c>
      <c r="K1829" s="5" t="s">
        <v>276</v>
      </c>
      <c r="L1829" s="5" t="s">
        <v>48700</v>
      </c>
      <c r="M1829" s="5" t="s">
        <v>276</v>
      </c>
      <c r="N1829" s="5" t="s">
        <v>267</v>
      </c>
      <c r="O1829" s="5" t="s">
        <v>276</v>
      </c>
      <c r="P1829" s="5" t="s">
        <v>276</v>
      </c>
      <c r="Q1829" s="5" t="s">
        <v>276</v>
      </c>
      <c r="R1829" s="5" t="s">
        <v>276</v>
      </c>
      <c r="S1829" s="5" t="s">
        <v>276</v>
      </c>
    </row>
    <row r="1830" spans="1:19" x14ac:dyDescent="0.25">
      <c r="A1830" s="6" t="s">
        <v>15479</v>
      </c>
      <c r="B1830" s="13" t="str">
        <f>VLOOKUP(A1830,'TU-Rechte-Elemente (alle)'!$C$2:$C$4129,1,FALSE)</f>
        <v>r.60.310.2</v>
      </c>
      <c r="C1830" s="8" t="s">
        <v>48947</v>
      </c>
      <c r="D1830" s="7" t="s">
        <v>48948</v>
      </c>
      <c r="E1830" s="6" t="s">
        <v>47076</v>
      </c>
      <c r="F1830" s="6" t="s">
        <v>48949</v>
      </c>
      <c r="G1830" s="6" t="s">
        <v>40510</v>
      </c>
      <c r="H1830" s="6" t="s">
        <v>48699</v>
      </c>
      <c r="I1830" s="6" t="s">
        <v>48823</v>
      </c>
      <c r="J1830" s="6" t="s">
        <v>45531</v>
      </c>
      <c r="K1830" s="6" t="s">
        <v>276</v>
      </c>
      <c r="L1830" s="6" t="s">
        <v>48700</v>
      </c>
      <c r="M1830" s="6" t="s">
        <v>276</v>
      </c>
      <c r="N1830" s="6" t="s">
        <v>267</v>
      </c>
      <c r="O1830" s="6" t="s">
        <v>276</v>
      </c>
      <c r="P1830" s="6" t="s">
        <v>276</v>
      </c>
      <c r="Q1830" s="6" t="s">
        <v>276</v>
      </c>
      <c r="R1830" s="6" t="s">
        <v>276</v>
      </c>
      <c r="S1830" s="6" t="s">
        <v>276</v>
      </c>
    </row>
    <row r="1831" spans="1:19" x14ac:dyDescent="0.25">
      <c r="A1831" s="6" t="s">
        <v>15480</v>
      </c>
      <c r="B1831" s="13" t="str">
        <f>VLOOKUP(A1831,'TU-Rechte-Elemente (alle)'!$C$2:$C$4129,1,FALSE)</f>
        <v>r.60.311</v>
      </c>
      <c r="C1831" s="7" t="s">
        <v>43981</v>
      </c>
      <c r="D1831" s="7"/>
      <c r="E1831" s="6" t="s">
        <v>45526</v>
      </c>
      <c r="F1831" s="5" t="s">
        <v>48950</v>
      </c>
      <c r="G1831" s="5" t="s">
        <v>48951</v>
      </c>
      <c r="H1831" s="5" t="s">
        <v>48699</v>
      </c>
      <c r="I1831" s="5" t="s">
        <v>48823</v>
      </c>
      <c r="J1831" s="5" t="s">
        <v>45531</v>
      </c>
      <c r="K1831" s="5" t="s">
        <v>276</v>
      </c>
      <c r="L1831" s="5" t="s">
        <v>48700</v>
      </c>
      <c r="M1831" s="5" t="s">
        <v>276</v>
      </c>
      <c r="N1831" s="5" t="s">
        <v>267</v>
      </c>
      <c r="O1831" s="5" t="s">
        <v>276</v>
      </c>
      <c r="P1831" s="5" t="s">
        <v>276</v>
      </c>
      <c r="Q1831" s="5" t="s">
        <v>276</v>
      </c>
      <c r="R1831" s="5" t="s">
        <v>276</v>
      </c>
      <c r="S1831" s="5" t="s">
        <v>276</v>
      </c>
    </row>
    <row r="1832" spans="1:19" x14ac:dyDescent="0.25">
      <c r="A1832" s="6" t="s">
        <v>15482</v>
      </c>
      <c r="B1832" s="13" t="str">
        <f>VLOOKUP(A1832,'TU-Rechte-Elemente (alle)'!$C$2:$C$4129,1,FALSE)</f>
        <v>r.60.312</v>
      </c>
      <c r="C1832" s="8" t="s">
        <v>43983</v>
      </c>
      <c r="D1832" s="8"/>
      <c r="E1832" s="6" t="s">
        <v>45526</v>
      </c>
      <c r="F1832" s="6" t="s">
        <v>48952</v>
      </c>
      <c r="G1832" s="6" t="s">
        <v>48953</v>
      </c>
      <c r="H1832" s="6" t="s">
        <v>48699</v>
      </c>
      <c r="I1832" s="6" t="s">
        <v>48823</v>
      </c>
      <c r="J1832" s="6" t="s">
        <v>45531</v>
      </c>
      <c r="K1832" s="6" t="s">
        <v>276</v>
      </c>
      <c r="L1832" s="6" t="s">
        <v>48700</v>
      </c>
      <c r="M1832" s="6" t="s">
        <v>276</v>
      </c>
      <c r="N1832" s="6" t="s">
        <v>267</v>
      </c>
      <c r="O1832" s="6" t="s">
        <v>276</v>
      </c>
      <c r="P1832" s="6" t="s">
        <v>276</v>
      </c>
      <c r="Q1832" s="6" t="s">
        <v>276</v>
      </c>
      <c r="R1832" s="6" t="s">
        <v>276</v>
      </c>
      <c r="S1832" s="6" t="s">
        <v>276</v>
      </c>
    </row>
    <row r="1833" spans="1:19" x14ac:dyDescent="0.25">
      <c r="A1833" s="6" t="s">
        <v>15484</v>
      </c>
      <c r="B1833" s="13" t="str">
        <f>VLOOKUP(A1833,'TU-Rechte-Elemente (alle)'!$C$2:$C$4129,1,FALSE)</f>
        <v>r.60.313</v>
      </c>
      <c r="C1833" s="7" t="s">
        <v>43985</v>
      </c>
      <c r="D1833" s="7"/>
      <c r="E1833" s="6" t="s">
        <v>45526</v>
      </c>
      <c r="F1833" s="5" t="s">
        <v>48954</v>
      </c>
      <c r="G1833" s="5" t="s">
        <v>48955</v>
      </c>
      <c r="H1833" s="5" t="s">
        <v>48699</v>
      </c>
      <c r="I1833" s="5" t="s">
        <v>48823</v>
      </c>
      <c r="J1833" s="5" t="s">
        <v>45531</v>
      </c>
      <c r="K1833" s="5" t="s">
        <v>276</v>
      </c>
      <c r="L1833" s="5" t="s">
        <v>48700</v>
      </c>
      <c r="M1833" s="5" t="s">
        <v>276</v>
      </c>
      <c r="N1833" s="5" t="s">
        <v>267</v>
      </c>
      <c r="O1833" s="5" t="s">
        <v>276</v>
      </c>
      <c r="P1833" s="5" t="s">
        <v>276</v>
      </c>
      <c r="Q1833" s="5" t="s">
        <v>276</v>
      </c>
      <c r="R1833" s="5" t="s">
        <v>276</v>
      </c>
      <c r="S1833" s="5" t="s">
        <v>276</v>
      </c>
    </row>
    <row r="1834" spans="1:19" x14ac:dyDescent="0.25">
      <c r="A1834" s="6" t="s">
        <v>15486</v>
      </c>
      <c r="B1834" s="13" t="str">
        <f>VLOOKUP(A1834,'TU-Rechte-Elemente (alle)'!$C$2:$C$4129,1,FALSE)</f>
        <v>r.60.321</v>
      </c>
      <c r="C1834" s="8" t="s">
        <v>43987</v>
      </c>
      <c r="D1834" s="8"/>
      <c r="E1834" s="6" t="s">
        <v>45526</v>
      </c>
      <c r="F1834" s="6" t="s">
        <v>48956</v>
      </c>
      <c r="G1834" s="6" t="s">
        <v>48957</v>
      </c>
      <c r="H1834" s="6" t="s">
        <v>48699</v>
      </c>
      <c r="I1834" s="6" t="s">
        <v>48823</v>
      </c>
      <c r="J1834" s="6" t="s">
        <v>45531</v>
      </c>
      <c r="K1834" s="6" t="s">
        <v>276</v>
      </c>
      <c r="L1834" s="6" t="s">
        <v>48700</v>
      </c>
      <c r="M1834" s="6" t="s">
        <v>276</v>
      </c>
      <c r="N1834" s="6" t="s">
        <v>267</v>
      </c>
      <c r="O1834" s="6" t="s">
        <v>276</v>
      </c>
      <c r="P1834" s="6" t="s">
        <v>276</v>
      </c>
      <c r="Q1834" s="6" t="s">
        <v>276</v>
      </c>
      <c r="R1834" s="6" t="s">
        <v>276</v>
      </c>
      <c r="S1834" s="6" t="s">
        <v>276</v>
      </c>
    </row>
    <row r="1835" spans="1:19" x14ac:dyDescent="0.25">
      <c r="A1835" s="6" t="s">
        <v>15488</v>
      </c>
      <c r="B1835" s="13" t="str">
        <f>VLOOKUP(A1835,'TU-Rechte-Elemente (alle)'!$C$2:$C$4129,1,FALSE)</f>
        <v>r.60.323</v>
      </c>
      <c r="C1835" s="7" t="s">
        <v>43989</v>
      </c>
      <c r="D1835" s="7"/>
      <c r="E1835" s="6" t="s">
        <v>45526</v>
      </c>
      <c r="F1835" s="5" t="s">
        <v>48958</v>
      </c>
      <c r="G1835" s="5" t="s">
        <v>48959</v>
      </c>
      <c r="H1835" s="5" t="s">
        <v>48699</v>
      </c>
      <c r="I1835" s="5" t="s">
        <v>48823</v>
      </c>
      <c r="J1835" s="5" t="s">
        <v>45531</v>
      </c>
      <c r="K1835" s="5" t="s">
        <v>276</v>
      </c>
      <c r="L1835" s="5" t="s">
        <v>48700</v>
      </c>
      <c r="M1835" s="5" t="s">
        <v>276</v>
      </c>
      <c r="N1835" s="5" t="s">
        <v>267</v>
      </c>
      <c r="O1835" s="5" t="s">
        <v>276</v>
      </c>
      <c r="P1835" s="5" t="s">
        <v>276</v>
      </c>
      <c r="Q1835" s="5" t="s">
        <v>276</v>
      </c>
      <c r="R1835" s="5" t="s">
        <v>276</v>
      </c>
      <c r="S1835" s="5" t="s">
        <v>276</v>
      </c>
    </row>
    <row r="1836" spans="1:19" x14ac:dyDescent="0.25">
      <c r="A1836" s="6" t="s">
        <v>15490</v>
      </c>
      <c r="B1836" s="13" t="str">
        <f>VLOOKUP(A1836,'TU-Rechte-Elemente (alle)'!$C$2:$C$4129,1,FALSE)</f>
        <v>r.60.324</v>
      </c>
      <c r="C1836" s="8" t="s">
        <v>43991</v>
      </c>
      <c r="D1836" s="8"/>
      <c r="E1836" s="6" t="s">
        <v>45526</v>
      </c>
      <c r="F1836" s="6" t="s">
        <v>48960</v>
      </c>
      <c r="G1836" s="6" t="s">
        <v>48961</v>
      </c>
      <c r="H1836" s="6" t="s">
        <v>48699</v>
      </c>
      <c r="I1836" s="6" t="s">
        <v>48823</v>
      </c>
      <c r="J1836" s="6" t="s">
        <v>45531</v>
      </c>
      <c r="K1836" s="6" t="s">
        <v>276</v>
      </c>
      <c r="L1836" s="6" t="s">
        <v>48700</v>
      </c>
      <c r="M1836" s="6" t="s">
        <v>276</v>
      </c>
      <c r="N1836" s="6" t="s">
        <v>267</v>
      </c>
      <c r="O1836" s="6" t="s">
        <v>276</v>
      </c>
      <c r="P1836" s="6" t="s">
        <v>276</v>
      </c>
      <c r="Q1836" s="6" t="s">
        <v>276</v>
      </c>
      <c r="R1836" s="6" t="s">
        <v>276</v>
      </c>
      <c r="S1836" s="6" t="s">
        <v>276</v>
      </c>
    </row>
    <row r="1837" spans="1:19" x14ac:dyDescent="0.25">
      <c r="A1837" s="6" t="s">
        <v>15493</v>
      </c>
      <c r="B1837" s="13" t="str">
        <f>VLOOKUP(A1837,'TU-Rechte-Elemente (alle)'!$C$2:$C$4129,1,FALSE)</f>
        <v>r.60.331</v>
      </c>
      <c r="C1837" s="7" t="s">
        <v>43993</v>
      </c>
      <c r="D1837" s="7"/>
      <c r="E1837" s="6" t="s">
        <v>45526</v>
      </c>
      <c r="F1837" s="5" t="s">
        <v>48962</v>
      </c>
      <c r="G1837" s="5" t="s">
        <v>48963</v>
      </c>
      <c r="H1837" s="5" t="s">
        <v>48699</v>
      </c>
      <c r="I1837" s="5" t="s">
        <v>48823</v>
      </c>
      <c r="J1837" s="5" t="s">
        <v>45531</v>
      </c>
      <c r="K1837" s="5" t="s">
        <v>276</v>
      </c>
      <c r="L1837" s="5" t="s">
        <v>48700</v>
      </c>
      <c r="M1837" s="5" t="s">
        <v>276</v>
      </c>
      <c r="N1837" s="5" t="s">
        <v>267</v>
      </c>
      <c r="O1837" s="5" t="s">
        <v>276</v>
      </c>
      <c r="P1837" s="5" t="s">
        <v>276</v>
      </c>
      <c r="Q1837" s="5" t="s">
        <v>276</v>
      </c>
      <c r="R1837" s="5" t="s">
        <v>276</v>
      </c>
      <c r="S1837" s="5" t="s">
        <v>276</v>
      </c>
    </row>
    <row r="1838" spans="1:19" x14ac:dyDescent="0.25">
      <c r="A1838" s="6" t="s">
        <v>15495</v>
      </c>
      <c r="B1838" s="13" t="str">
        <f>VLOOKUP(A1838,'TU-Rechte-Elemente (alle)'!$C$2:$C$4129,1,FALSE)</f>
        <v>r.60.341:S</v>
      </c>
      <c r="C1838" s="8" t="s">
        <v>43996</v>
      </c>
      <c r="D1838" s="8"/>
      <c r="E1838" s="6" t="s">
        <v>45526</v>
      </c>
      <c r="F1838" s="6" t="s">
        <v>48964</v>
      </c>
      <c r="G1838" s="6" t="s">
        <v>48965</v>
      </c>
      <c r="H1838" s="6" t="s">
        <v>48699</v>
      </c>
      <c r="I1838" s="6" t="s">
        <v>48823</v>
      </c>
      <c r="J1838" s="6" t="s">
        <v>45531</v>
      </c>
      <c r="K1838" s="6" t="s">
        <v>276</v>
      </c>
      <c r="L1838" s="6" t="s">
        <v>48700</v>
      </c>
      <c r="M1838" s="6" t="s">
        <v>276</v>
      </c>
      <c r="N1838" s="6" t="s">
        <v>267</v>
      </c>
      <c r="O1838" s="6" t="s">
        <v>276</v>
      </c>
      <c r="P1838" s="6" t="s">
        <v>276</v>
      </c>
      <c r="Q1838" s="6" t="s">
        <v>276</v>
      </c>
      <c r="R1838" s="6" t="s">
        <v>276</v>
      </c>
      <c r="S1838" s="6" t="s">
        <v>276</v>
      </c>
    </row>
    <row r="1839" spans="1:19" x14ac:dyDescent="0.25">
      <c r="A1839" s="6" t="s">
        <v>15497</v>
      </c>
      <c r="B1839" s="13" t="str">
        <f>VLOOKUP(A1839,'TU-Rechte-Elemente (alle)'!$C$2:$C$4129,1,FALSE)</f>
        <v>r.60.342</v>
      </c>
      <c r="C1839" s="7" t="s">
        <v>43999</v>
      </c>
      <c r="D1839" s="7"/>
      <c r="E1839" s="6" t="s">
        <v>45526</v>
      </c>
      <c r="F1839" s="5" t="s">
        <v>48966</v>
      </c>
      <c r="G1839" s="5" t="s">
        <v>48967</v>
      </c>
      <c r="H1839" s="5" t="s">
        <v>48699</v>
      </c>
      <c r="I1839" s="5" t="s">
        <v>48823</v>
      </c>
      <c r="J1839" s="5" t="s">
        <v>45531</v>
      </c>
      <c r="K1839" s="5" t="s">
        <v>276</v>
      </c>
      <c r="L1839" s="5" t="s">
        <v>48700</v>
      </c>
      <c r="M1839" s="5" t="s">
        <v>276</v>
      </c>
      <c r="N1839" s="5" t="s">
        <v>267</v>
      </c>
      <c r="O1839" s="5" t="s">
        <v>276</v>
      </c>
      <c r="P1839" s="5" t="s">
        <v>276</v>
      </c>
      <c r="Q1839" s="5" t="s">
        <v>276</v>
      </c>
      <c r="R1839" s="5" t="s">
        <v>276</v>
      </c>
      <c r="S1839" s="5" t="s">
        <v>276</v>
      </c>
    </row>
    <row r="1840" spans="1:19" x14ac:dyDescent="0.25">
      <c r="A1840" s="6" t="s">
        <v>15499</v>
      </c>
      <c r="B1840" s="13" t="str">
        <f>VLOOKUP(A1840,'TU-Rechte-Elemente (alle)'!$C$2:$C$4129,1,FALSE)</f>
        <v>r.60.343</v>
      </c>
      <c r="C1840" s="8" t="s">
        <v>44001</v>
      </c>
      <c r="D1840" s="8"/>
      <c r="E1840" s="6" t="s">
        <v>45526</v>
      </c>
      <c r="F1840" s="6" t="s">
        <v>48968</v>
      </c>
      <c r="G1840" s="6" t="s">
        <v>48969</v>
      </c>
      <c r="H1840" s="6" t="s">
        <v>48699</v>
      </c>
      <c r="I1840" s="6" t="s">
        <v>48823</v>
      </c>
      <c r="J1840" s="6" t="s">
        <v>45531</v>
      </c>
      <c r="K1840" s="6" t="s">
        <v>276</v>
      </c>
      <c r="L1840" s="6" t="s">
        <v>48700</v>
      </c>
      <c r="M1840" s="6" t="s">
        <v>276</v>
      </c>
      <c r="N1840" s="6" t="s">
        <v>267</v>
      </c>
      <c r="O1840" s="6" t="s">
        <v>276</v>
      </c>
      <c r="P1840" s="6" t="s">
        <v>276</v>
      </c>
      <c r="Q1840" s="6" t="s">
        <v>276</v>
      </c>
      <c r="R1840" s="6" t="s">
        <v>276</v>
      </c>
      <c r="S1840" s="6" t="s">
        <v>276</v>
      </c>
    </row>
    <row r="1841" spans="1:19" x14ac:dyDescent="0.25">
      <c r="A1841" s="6" t="s">
        <v>15501</v>
      </c>
      <c r="B1841" s="13" t="str">
        <f>VLOOKUP(A1841,'TU-Rechte-Elemente (alle)'!$C$2:$C$4129,1,FALSE)</f>
        <v>r.60.344</v>
      </c>
      <c r="C1841" s="7" t="s">
        <v>44003</v>
      </c>
      <c r="D1841" s="7"/>
      <c r="E1841" s="6" t="s">
        <v>45526</v>
      </c>
      <c r="F1841" s="5" t="s">
        <v>48970</v>
      </c>
      <c r="G1841" s="5" t="s">
        <v>48971</v>
      </c>
      <c r="H1841" s="5" t="s">
        <v>48699</v>
      </c>
      <c r="I1841" s="5" t="s">
        <v>48823</v>
      </c>
      <c r="J1841" s="5" t="s">
        <v>45531</v>
      </c>
      <c r="K1841" s="5" t="s">
        <v>276</v>
      </c>
      <c r="L1841" s="5" t="s">
        <v>48700</v>
      </c>
      <c r="M1841" s="5" t="s">
        <v>276</v>
      </c>
      <c r="N1841" s="5" t="s">
        <v>267</v>
      </c>
      <c r="O1841" s="5" t="s">
        <v>276</v>
      </c>
      <c r="P1841" s="5" t="s">
        <v>276</v>
      </c>
      <c r="Q1841" s="5" t="s">
        <v>276</v>
      </c>
      <c r="R1841" s="5" t="s">
        <v>276</v>
      </c>
      <c r="S1841" s="5" t="s">
        <v>276</v>
      </c>
    </row>
    <row r="1842" spans="1:19" x14ac:dyDescent="0.25">
      <c r="A1842" s="6" t="s">
        <v>15503</v>
      </c>
      <c r="B1842" s="13" t="str">
        <f>VLOOKUP(A1842,'TU-Rechte-Elemente (alle)'!$C$2:$C$4129,1,FALSE)</f>
        <v>r.60.345</v>
      </c>
      <c r="C1842" s="8" t="s">
        <v>44005</v>
      </c>
      <c r="D1842" s="8"/>
      <c r="E1842" s="6" t="s">
        <v>45526</v>
      </c>
      <c r="F1842" s="6" t="s">
        <v>48972</v>
      </c>
      <c r="G1842" s="6" t="s">
        <v>48973</v>
      </c>
      <c r="H1842" s="6" t="s">
        <v>48699</v>
      </c>
      <c r="I1842" s="6" t="s">
        <v>48823</v>
      </c>
      <c r="J1842" s="6" t="s">
        <v>45531</v>
      </c>
      <c r="K1842" s="6" t="s">
        <v>276</v>
      </c>
      <c r="L1842" s="6" t="s">
        <v>48700</v>
      </c>
      <c r="M1842" s="6" t="s">
        <v>276</v>
      </c>
      <c r="N1842" s="6" t="s">
        <v>267</v>
      </c>
      <c r="O1842" s="6" t="s">
        <v>276</v>
      </c>
      <c r="P1842" s="6" t="s">
        <v>276</v>
      </c>
      <c r="Q1842" s="6" t="s">
        <v>276</v>
      </c>
      <c r="R1842" s="6" t="s">
        <v>276</v>
      </c>
      <c r="S1842" s="6" t="s">
        <v>276</v>
      </c>
    </row>
    <row r="1843" spans="1:19" x14ac:dyDescent="0.25">
      <c r="A1843" s="6" t="s">
        <v>15505</v>
      </c>
      <c r="B1843" s="13" t="str">
        <f>VLOOKUP(A1843,'TU-Rechte-Elemente (alle)'!$C$2:$C$4129,1,FALSE)</f>
        <v>r.60.346</v>
      </c>
      <c r="C1843" s="7" t="s">
        <v>15506</v>
      </c>
      <c r="D1843" s="7"/>
      <c r="E1843" s="6" t="s">
        <v>45526</v>
      </c>
      <c r="F1843" s="5" t="s">
        <v>48974</v>
      </c>
      <c r="G1843" s="5" t="s">
        <v>48975</v>
      </c>
      <c r="H1843" s="5" t="s">
        <v>48699</v>
      </c>
      <c r="I1843" s="5" t="s">
        <v>48823</v>
      </c>
      <c r="J1843" s="5" t="s">
        <v>45531</v>
      </c>
      <c r="K1843" s="5" t="s">
        <v>276</v>
      </c>
      <c r="L1843" s="5" t="s">
        <v>48700</v>
      </c>
      <c r="M1843" s="5" t="s">
        <v>276</v>
      </c>
      <c r="N1843" s="5" t="s">
        <v>267</v>
      </c>
      <c r="O1843" s="5" t="s">
        <v>276</v>
      </c>
      <c r="P1843" s="5" t="s">
        <v>276</v>
      </c>
      <c r="Q1843" s="5" t="s">
        <v>276</v>
      </c>
      <c r="R1843" s="5" t="s">
        <v>276</v>
      </c>
      <c r="S1843" s="5" t="s">
        <v>276</v>
      </c>
    </row>
    <row r="1844" spans="1:19" x14ac:dyDescent="0.25">
      <c r="A1844" s="6" t="s">
        <v>15508</v>
      </c>
      <c r="B1844" s="13" t="str">
        <f>VLOOKUP(A1844,'TU-Rechte-Elemente (alle)'!$C$2:$C$4129,1,FALSE)</f>
        <v>r.60.349</v>
      </c>
      <c r="C1844" s="8" t="s">
        <v>15509</v>
      </c>
      <c r="D1844" s="8"/>
      <c r="E1844" s="6" t="s">
        <v>45526</v>
      </c>
      <c r="F1844" s="6" t="s">
        <v>48976</v>
      </c>
      <c r="G1844" s="6" t="s">
        <v>15510</v>
      </c>
      <c r="H1844" s="6" t="s">
        <v>48977</v>
      </c>
      <c r="I1844" s="6" t="s">
        <v>48823</v>
      </c>
      <c r="J1844" s="6" t="s">
        <v>45531</v>
      </c>
      <c r="K1844" s="6" t="s">
        <v>276</v>
      </c>
      <c r="L1844" s="6" t="s">
        <v>46903</v>
      </c>
      <c r="M1844" s="6" t="s">
        <v>276</v>
      </c>
      <c r="N1844" s="6" t="s">
        <v>276</v>
      </c>
      <c r="O1844" s="6" t="s">
        <v>276</v>
      </c>
      <c r="P1844" s="6" t="s">
        <v>276</v>
      </c>
      <c r="Q1844" s="6" t="s">
        <v>276</v>
      </c>
      <c r="R1844" s="6" t="s">
        <v>276</v>
      </c>
      <c r="S1844" s="6" t="s">
        <v>276</v>
      </c>
    </row>
    <row r="1845" spans="1:19" x14ac:dyDescent="0.25">
      <c r="A1845" s="6" t="s">
        <v>15512</v>
      </c>
      <c r="B1845" s="13" t="str">
        <f>VLOOKUP(A1845,'TU-Rechte-Elemente (alle)'!$C$2:$C$4129,1,FALSE)</f>
        <v>r.60.351</v>
      </c>
      <c r="C1845" s="7" t="s">
        <v>44007</v>
      </c>
      <c r="D1845" s="7"/>
      <c r="E1845" s="6" t="s">
        <v>45526</v>
      </c>
      <c r="F1845" s="5" t="s">
        <v>48978</v>
      </c>
      <c r="G1845" s="5" t="s">
        <v>48979</v>
      </c>
      <c r="H1845" s="5" t="s">
        <v>48699</v>
      </c>
      <c r="I1845" s="5" t="s">
        <v>48823</v>
      </c>
      <c r="J1845" s="5" t="s">
        <v>45531</v>
      </c>
      <c r="K1845" s="5" t="s">
        <v>276</v>
      </c>
      <c r="L1845" s="5" t="s">
        <v>48700</v>
      </c>
      <c r="M1845" s="5" t="s">
        <v>276</v>
      </c>
      <c r="N1845" s="5" t="s">
        <v>267</v>
      </c>
      <c r="O1845" s="5" t="s">
        <v>276</v>
      </c>
      <c r="P1845" s="5" t="s">
        <v>276</v>
      </c>
      <c r="Q1845" s="5" t="s">
        <v>276</v>
      </c>
      <c r="R1845" s="5" t="s">
        <v>276</v>
      </c>
      <c r="S1845" s="5" t="s">
        <v>276</v>
      </c>
    </row>
    <row r="1846" spans="1:19" x14ac:dyDescent="0.25">
      <c r="A1846" s="6" t="s">
        <v>15514</v>
      </c>
      <c r="B1846" s="13" t="str">
        <f>VLOOKUP(A1846,'TU-Rechte-Elemente (alle)'!$C$2:$C$4129,1,FALSE)</f>
        <v>r.60.361</v>
      </c>
      <c r="C1846" s="8" t="s">
        <v>44009</v>
      </c>
      <c r="D1846" s="8"/>
      <c r="E1846" s="6" t="s">
        <v>45526</v>
      </c>
      <c r="F1846" s="6" t="s">
        <v>48980</v>
      </c>
      <c r="G1846" s="6" t="s">
        <v>48981</v>
      </c>
      <c r="H1846" s="6" t="s">
        <v>48699</v>
      </c>
      <c r="I1846" s="6" t="s">
        <v>48823</v>
      </c>
      <c r="J1846" s="6" t="s">
        <v>45531</v>
      </c>
      <c r="K1846" s="6" t="s">
        <v>276</v>
      </c>
      <c r="L1846" s="6" t="s">
        <v>48700</v>
      </c>
      <c r="M1846" s="6" t="s">
        <v>276</v>
      </c>
      <c r="N1846" s="6" t="s">
        <v>267</v>
      </c>
      <c r="O1846" s="6" t="s">
        <v>276</v>
      </c>
      <c r="P1846" s="6" t="s">
        <v>276</v>
      </c>
      <c r="Q1846" s="6" t="s">
        <v>276</v>
      </c>
      <c r="R1846" s="6" t="s">
        <v>276</v>
      </c>
      <c r="S1846" s="6" t="s">
        <v>276</v>
      </c>
    </row>
    <row r="1847" spans="1:19" x14ac:dyDescent="0.25">
      <c r="A1847" s="6" t="s">
        <v>15516</v>
      </c>
      <c r="B1847" s="13" t="str">
        <f>VLOOKUP(A1847,'TU-Rechte-Elemente (alle)'!$C$2:$C$4129,1,FALSE)</f>
        <v>r.60.362</v>
      </c>
      <c r="C1847" s="7" t="s">
        <v>44011</v>
      </c>
      <c r="D1847" s="7"/>
      <c r="E1847" s="6" t="s">
        <v>45526</v>
      </c>
      <c r="F1847" s="5" t="s">
        <v>48982</v>
      </c>
      <c r="G1847" s="5" t="s">
        <v>48983</v>
      </c>
      <c r="H1847" s="5" t="s">
        <v>48699</v>
      </c>
      <c r="I1847" s="5" t="s">
        <v>48823</v>
      </c>
      <c r="J1847" s="5" t="s">
        <v>45531</v>
      </c>
      <c r="K1847" s="5" t="s">
        <v>276</v>
      </c>
      <c r="L1847" s="5" t="s">
        <v>48700</v>
      </c>
      <c r="M1847" s="5" t="s">
        <v>276</v>
      </c>
      <c r="N1847" s="5" t="s">
        <v>267</v>
      </c>
      <c r="O1847" s="5" t="s">
        <v>276</v>
      </c>
      <c r="P1847" s="5" t="s">
        <v>276</v>
      </c>
      <c r="Q1847" s="5" t="s">
        <v>276</v>
      </c>
      <c r="R1847" s="5" t="s">
        <v>276</v>
      </c>
      <c r="S1847" s="5" t="s">
        <v>276</v>
      </c>
    </row>
    <row r="1848" spans="1:19" x14ac:dyDescent="0.25">
      <c r="A1848" s="6" t="s">
        <v>48984</v>
      </c>
      <c r="B1848" s="13" t="e">
        <f>VLOOKUP(A1848,'TU-Rechte-Elemente (alle)'!$C$2:$C$4129,1,FALSE)</f>
        <v>#N/A</v>
      </c>
      <c r="C1848" s="8" t="s">
        <v>44011</v>
      </c>
      <c r="D1848" s="8" t="s">
        <v>46799</v>
      </c>
      <c r="E1848" s="6" t="s">
        <v>45526</v>
      </c>
      <c r="F1848" s="6" t="s">
        <v>48985</v>
      </c>
      <c r="G1848" s="6" t="s">
        <v>48983</v>
      </c>
      <c r="H1848" s="6" t="s">
        <v>48699</v>
      </c>
      <c r="I1848" s="6" t="s">
        <v>48823</v>
      </c>
      <c r="J1848" s="6" t="s">
        <v>45531</v>
      </c>
      <c r="K1848" s="6" t="s">
        <v>276</v>
      </c>
      <c r="L1848" s="6" t="s">
        <v>276</v>
      </c>
      <c r="M1848" s="6" t="s">
        <v>276</v>
      </c>
      <c r="N1848" s="6" t="s">
        <v>267</v>
      </c>
      <c r="O1848" s="6" t="s">
        <v>276</v>
      </c>
      <c r="P1848" s="6" t="s">
        <v>276</v>
      </c>
      <c r="Q1848" s="6" t="s">
        <v>276</v>
      </c>
      <c r="R1848" s="6" t="s">
        <v>276</v>
      </c>
      <c r="S1848" s="6" t="s">
        <v>276</v>
      </c>
    </row>
    <row r="1849" spans="1:19" x14ac:dyDescent="0.25">
      <c r="A1849" s="6" t="s">
        <v>15518</v>
      </c>
      <c r="B1849" s="13" t="str">
        <f>VLOOKUP(A1849,'TU-Rechte-Elemente (alle)'!$C$2:$C$4129,1,FALSE)</f>
        <v>r.60.363</v>
      </c>
      <c r="C1849" s="8" t="s">
        <v>48986</v>
      </c>
      <c r="D1849" s="8"/>
      <c r="E1849" s="6" t="s">
        <v>45526</v>
      </c>
      <c r="F1849" s="6" t="s">
        <v>48987</v>
      </c>
      <c r="G1849" s="6" t="s">
        <v>48988</v>
      </c>
      <c r="H1849" s="6" t="s">
        <v>48699</v>
      </c>
      <c r="I1849" s="6" t="s">
        <v>48823</v>
      </c>
      <c r="J1849" s="6" t="s">
        <v>45531</v>
      </c>
      <c r="K1849" s="6" t="s">
        <v>276</v>
      </c>
      <c r="L1849" s="6" t="s">
        <v>48700</v>
      </c>
      <c r="M1849" s="6" t="s">
        <v>276</v>
      </c>
      <c r="N1849" s="6" t="s">
        <v>267</v>
      </c>
      <c r="O1849" s="6" t="s">
        <v>276</v>
      </c>
      <c r="P1849" s="6" t="s">
        <v>276</v>
      </c>
      <c r="Q1849" s="6" t="s">
        <v>276</v>
      </c>
      <c r="R1849" s="6" t="s">
        <v>276</v>
      </c>
      <c r="S1849" s="6" t="s">
        <v>276</v>
      </c>
    </row>
    <row r="1850" spans="1:19" x14ac:dyDescent="0.25">
      <c r="A1850" s="6" t="s">
        <v>15527</v>
      </c>
      <c r="B1850" s="13" t="str">
        <f>VLOOKUP(A1850,'TU-Rechte-Elemente (alle)'!$C$2:$C$4129,1,FALSE)</f>
        <v>r.60.401</v>
      </c>
      <c r="C1850" s="7" t="s">
        <v>15528</v>
      </c>
      <c r="D1850" s="7"/>
      <c r="E1850" s="6" t="s">
        <v>45526</v>
      </c>
      <c r="F1850" s="5" t="s">
        <v>48989</v>
      </c>
      <c r="G1850" s="5" t="s">
        <v>48990</v>
      </c>
      <c r="H1850" s="5" t="s">
        <v>48897</v>
      </c>
      <c r="I1850" s="5" t="s">
        <v>48823</v>
      </c>
      <c r="J1850" s="5" t="s">
        <v>45531</v>
      </c>
      <c r="K1850" s="5" t="s">
        <v>276</v>
      </c>
      <c r="L1850" s="5" t="s">
        <v>46903</v>
      </c>
      <c r="M1850" s="5" t="s">
        <v>276</v>
      </c>
      <c r="N1850" s="5" t="s">
        <v>276</v>
      </c>
      <c r="O1850" s="5" t="s">
        <v>276</v>
      </c>
      <c r="P1850" s="5" t="s">
        <v>276</v>
      </c>
      <c r="Q1850" s="5" t="s">
        <v>276</v>
      </c>
      <c r="R1850" s="5" t="s">
        <v>276</v>
      </c>
      <c r="S1850" s="5" t="s">
        <v>276</v>
      </c>
    </row>
    <row r="1851" spans="1:19" x14ac:dyDescent="0.25">
      <c r="A1851" s="6" t="s">
        <v>15531</v>
      </c>
      <c r="B1851" s="13" t="str">
        <f>VLOOKUP(A1851,'TU-Rechte-Elemente (alle)'!$C$2:$C$4129,1,FALSE)</f>
        <v>r.60.402</v>
      </c>
      <c r="C1851" s="8" t="s">
        <v>15532</v>
      </c>
      <c r="D1851" s="8"/>
      <c r="E1851" s="6" t="s">
        <v>45526</v>
      </c>
      <c r="F1851" s="6" t="s">
        <v>48991</v>
      </c>
      <c r="G1851" s="6" t="s">
        <v>48992</v>
      </c>
      <c r="H1851" s="6" t="s">
        <v>48897</v>
      </c>
      <c r="I1851" s="6" t="s">
        <v>48823</v>
      </c>
      <c r="J1851" s="6" t="s">
        <v>45531</v>
      </c>
      <c r="K1851" s="6" t="s">
        <v>276</v>
      </c>
      <c r="L1851" s="6" t="s">
        <v>46903</v>
      </c>
      <c r="M1851" s="6" t="s">
        <v>276</v>
      </c>
      <c r="N1851" s="6" t="s">
        <v>276</v>
      </c>
      <c r="O1851" s="6" t="s">
        <v>276</v>
      </c>
      <c r="P1851" s="6" t="s">
        <v>276</v>
      </c>
      <c r="Q1851" s="6" t="s">
        <v>276</v>
      </c>
      <c r="R1851" s="6" t="s">
        <v>276</v>
      </c>
      <c r="S1851" s="6" t="s">
        <v>276</v>
      </c>
    </row>
    <row r="1852" spans="1:19" x14ac:dyDescent="0.25">
      <c r="A1852" s="6" t="s">
        <v>15534</v>
      </c>
      <c r="B1852" s="13" t="str">
        <f>VLOOKUP(A1852,'TU-Rechte-Elemente (alle)'!$C$2:$C$4129,1,FALSE)</f>
        <v>r.60.403</v>
      </c>
      <c r="C1852" s="7" t="s">
        <v>15535</v>
      </c>
      <c r="D1852" s="7"/>
      <c r="E1852" s="6" t="s">
        <v>45526</v>
      </c>
      <c r="F1852" s="5" t="s">
        <v>48993</v>
      </c>
      <c r="G1852" s="5" t="s">
        <v>44015</v>
      </c>
      <c r="H1852" s="5" t="s">
        <v>48897</v>
      </c>
      <c r="I1852" s="5" t="s">
        <v>48823</v>
      </c>
      <c r="J1852" s="5" t="s">
        <v>45531</v>
      </c>
      <c r="K1852" s="5" t="s">
        <v>276</v>
      </c>
      <c r="L1852" s="5" t="s">
        <v>46903</v>
      </c>
      <c r="M1852" s="5" t="s">
        <v>276</v>
      </c>
      <c r="N1852" s="5" t="s">
        <v>276</v>
      </c>
      <c r="O1852" s="5" t="s">
        <v>276</v>
      </c>
      <c r="P1852" s="5" t="s">
        <v>276</v>
      </c>
      <c r="Q1852" s="5" t="s">
        <v>276</v>
      </c>
      <c r="R1852" s="5" t="s">
        <v>276</v>
      </c>
      <c r="S1852" s="5" t="s">
        <v>276</v>
      </c>
    </row>
    <row r="1853" spans="1:19" x14ac:dyDescent="0.25">
      <c r="A1853" s="6" t="s">
        <v>15538</v>
      </c>
      <c r="B1853" s="13" t="str">
        <f>VLOOKUP(A1853,'TU-Rechte-Elemente (alle)'!$C$2:$C$4129,1,FALSE)</f>
        <v>r.60.404</v>
      </c>
      <c r="C1853" s="8" t="s">
        <v>15539</v>
      </c>
      <c r="D1853" s="8"/>
      <c r="E1853" s="6" t="s">
        <v>45526</v>
      </c>
      <c r="F1853" s="6" t="s">
        <v>48994</v>
      </c>
      <c r="G1853" s="6" t="s">
        <v>44016</v>
      </c>
      <c r="H1853" s="6" t="s">
        <v>48897</v>
      </c>
      <c r="I1853" s="6" t="s">
        <v>48823</v>
      </c>
      <c r="J1853" s="6" t="s">
        <v>45531</v>
      </c>
      <c r="K1853" s="6" t="s">
        <v>276</v>
      </c>
      <c r="L1853" s="6" t="s">
        <v>46903</v>
      </c>
      <c r="M1853" s="6" t="s">
        <v>276</v>
      </c>
      <c r="N1853" s="6" t="s">
        <v>276</v>
      </c>
      <c r="O1853" s="6" t="s">
        <v>276</v>
      </c>
      <c r="P1853" s="6" t="s">
        <v>276</v>
      </c>
      <c r="Q1853" s="6" t="s">
        <v>276</v>
      </c>
      <c r="R1853" s="6" t="s">
        <v>276</v>
      </c>
      <c r="S1853" s="6" t="s">
        <v>276</v>
      </c>
    </row>
    <row r="1854" spans="1:19" x14ac:dyDescent="0.25">
      <c r="A1854" s="6" t="s">
        <v>15541</v>
      </c>
      <c r="B1854" s="13" t="str">
        <f>VLOOKUP(A1854,'TU-Rechte-Elemente (alle)'!$C$2:$C$4129,1,FALSE)</f>
        <v>r.60.405</v>
      </c>
      <c r="C1854" s="7" t="s">
        <v>44017</v>
      </c>
      <c r="D1854" s="7"/>
      <c r="E1854" s="6" t="s">
        <v>45526</v>
      </c>
      <c r="F1854" s="5" t="s">
        <v>48995</v>
      </c>
      <c r="G1854" s="5" t="s">
        <v>48996</v>
      </c>
      <c r="H1854" s="5" t="s">
        <v>48699</v>
      </c>
      <c r="I1854" s="5" t="s">
        <v>48823</v>
      </c>
      <c r="J1854" s="5" t="s">
        <v>45531</v>
      </c>
      <c r="K1854" s="5" t="s">
        <v>276</v>
      </c>
      <c r="L1854" s="5" t="s">
        <v>48700</v>
      </c>
      <c r="M1854" s="5" t="s">
        <v>276</v>
      </c>
      <c r="N1854" s="5" t="s">
        <v>267</v>
      </c>
      <c r="O1854" s="5" t="s">
        <v>276</v>
      </c>
      <c r="P1854" s="5" t="s">
        <v>276</v>
      </c>
      <c r="Q1854" s="5" t="s">
        <v>276</v>
      </c>
      <c r="R1854" s="5" t="s">
        <v>276</v>
      </c>
      <c r="S1854" s="5" t="s">
        <v>276</v>
      </c>
    </row>
    <row r="1855" spans="1:19" x14ac:dyDescent="0.25">
      <c r="A1855" s="6" t="s">
        <v>15543</v>
      </c>
      <c r="B1855" s="13" t="str">
        <f>VLOOKUP(A1855,'TU-Rechte-Elemente (alle)'!$C$2:$C$4129,1,FALSE)</f>
        <v>r.60.406</v>
      </c>
      <c r="C1855" s="8" t="s">
        <v>15545</v>
      </c>
      <c r="D1855" s="8"/>
      <c r="E1855" s="6" t="s">
        <v>45526</v>
      </c>
      <c r="F1855" s="6" t="s">
        <v>48997</v>
      </c>
      <c r="G1855" s="6" t="s">
        <v>44019</v>
      </c>
      <c r="H1855" s="6" t="s">
        <v>48897</v>
      </c>
      <c r="I1855" s="6" t="s">
        <v>48823</v>
      </c>
      <c r="J1855" s="6" t="s">
        <v>45531</v>
      </c>
      <c r="K1855" s="6" t="s">
        <v>276</v>
      </c>
      <c r="L1855" s="6" t="s">
        <v>46903</v>
      </c>
      <c r="M1855" s="6" t="s">
        <v>276</v>
      </c>
      <c r="N1855" s="6" t="s">
        <v>276</v>
      </c>
      <c r="O1855" s="6" t="s">
        <v>276</v>
      </c>
      <c r="P1855" s="6" t="s">
        <v>276</v>
      </c>
      <c r="Q1855" s="6" t="s">
        <v>276</v>
      </c>
      <c r="R1855" s="6" t="s">
        <v>276</v>
      </c>
      <c r="S1855" s="6" t="s">
        <v>276</v>
      </c>
    </row>
    <row r="1856" spans="1:19" x14ac:dyDescent="0.25">
      <c r="A1856" s="6" t="s">
        <v>15547</v>
      </c>
      <c r="B1856" s="13" t="str">
        <f>VLOOKUP(A1856,'TU-Rechte-Elemente (alle)'!$C$2:$C$4129,1,FALSE)</f>
        <v>r.60.407</v>
      </c>
      <c r="C1856" s="7" t="s">
        <v>44020</v>
      </c>
      <c r="D1856" s="7"/>
      <c r="E1856" s="6" t="s">
        <v>45526</v>
      </c>
      <c r="F1856" s="5" t="s">
        <v>48998</v>
      </c>
      <c r="G1856" s="5" t="s">
        <v>48999</v>
      </c>
      <c r="H1856" s="5" t="s">
        <v>48699</v>
      </c>
      <c r="I1856" s="5" t="s">
        <v>48823</v>
      </c>
      <c r="J1856" s="5" t="s">
        <v>45531</v>
      </c>
      <c r="K1856" s="5" t="s">
        <v>276</v>
      </c>
      <c r="L1856" s="5" t="s">
        <v>48700</v>
      </c>
      <c r="M1856" s="5" t="s">
        <v>276</v>
      </c>
      <c r="N1856" s="5" t="s">
        <v>267</v>
      </c>
      <c r="O1856" s="5" t="s">
        <v>276</v>
      </c>
      <c r="P1856" s="5" t="s">
        <v>276</v>
      </c>
      <c r="Q1856" s="5" t="s">
        <v>276</v>
      </c>
      <c r="R1856" s="5" t="s">
        <v>276</v>
      </c>
      <c r="S1856" s="5" t="s">
        <v>276</v>
      </c>
    </row>
    <row r="1857" spans="1:19" x14ac:dyDescent="0.25">
      <c r="A1857" s="6" t="s">
        <v>15550</v>
      </c>
      <c r="B1857" s="13" t="str">
        <f>VLOOKUP(A1857,'TU-Rechte-Elemente (alle)'!$C$2:$C$4129,1,FALSE)</f>
        <v>r.60.408</v>
      </c>
      <c r="C1857" s="8" t="s">
        <v>44022</v>
      </c>
      <c r="D1857" s="8"/>
      <c r="E1857" s="6" t="s">
        <v>45526</v>
      </c>
      <c r="F1857" s="6" t="s">
        <v>49000</v>
      </c>
      <c r="G1857" s="6" t="s">
        <v>49001</v>
      </c>
      <c r="H1857" s="6" t="s">
        <v>48699</v>
      </c>
      <c r="I1857" s="6" t="s">
        <v>48823</v>
      </c>
      <c r="J1857" s="6" t="s">
        <v>45531</v>
      </c>
      <c r="K1857" s="6" t="s">
        <v>276</v>
      </c>
      <c r="L1857" s="6" t="s">
        <v>48700</v>
      </c>
      <c r="M1857" s="6" t="s">
        <v>276</v>
      </c>
      <c r="N1857" s="6" t="s">
        <v>267</v>
      </c>
      <c r="O1857" s="6" t="s">
        <v>276</v>
      </c>
      <c r="P1857" s="6" t="s">
        <v>276</v>
      </c>
      <c r="Q1857" s="6" t="s">
        <v>276</v>
      </c>
      <c r="R1857" s="6" t="s">
        <v>276</v>
      </c>
      <c r="S1857" s="6" t="s">
        <v>276</v>
      </c>
    </row>
    <row r="1858" spans="1:19" x14ac:dyDescent="0.25">
      <c r="A1858" s="6" t="s">
        <v>15552</v>
      </c>
      <c r="B1858" s="13" t="str">
        <f>VLOOKUP(A1858,'TU-Rechte-Elemente (alle)'!$C$2:$C$4129,1,FALSE)</f>
        <v>r.60.409</v>
      </c>
      <c r="C1858" s="7" t="s">
        <v>36325</v>
      </c>
      <c r="D1858" s="7"/>
      <c r="E1858" s="6" t="s">
        <v>45526</v>
      </c>
      <c r="F1858" s="5" t="s">
        <v>49002</v>
      </c>
      <c r="G1858" s="5" t="s">
        <v>49003</v>
      </c>
      <c r="H1858" s="5" t="s">
        <v>48699</v>
      </c>
      <c r="I1858" s="5" t="s">
        <v>48823</v>
      </c>
      <c r="J1858" s="5" t="s">
        <v>45531</v>
      </c>
      <c r="K1858" s="5" t="s">
        <v>276</v>
      </c>
      <c r="L1858" s="5" t="s">
        <v>48700</v>
      </c>
      <c r="M1858" s="5" t="s">
        <v>276</v>
      </c>
      <c r="N1858" s="5" t="s">
        <v>267</v>
      </c>
      <c r="O1858" s="5" t="s">
        <v>276</v>
      </c>
      <c r="P1858" s="5" t="s">
        <v>276</v>
      </c>
      <c r="Q1858" s="5" t="s">
        <v>276</v>
      </c>
      <c r="R1858" s="5" t="s">
        <v>276</v>
      </c>
      <c r="S1858" s="5" t="s">
        <v>276</v>
      </c>
    </row>
    <row r="1859" spans="1:19" x14ac:dyDescent="0.25">
      <c r="A1859" s="6" t="s">
        <v>15555</v>
      </c>
      <c r="B1859" s="13" t="str">
        <f>VLOOKUP(A1859,'TU-Rechte-Elemente (alle)'!$C$2:$C$4129,1,FALSE)</f>
        <v>r.60.410</v>
      </c>
      <c r="C1859" s="8" t="s">
        <v>15556</v>
      </c>
      <c r="D1859" s="8"/>
      <c r="E1859" s="6" t="s">
        <v>45526</v>
      </c>
      <c r="F1859" s="6" t="s">
        <v>49004</v>
      </c>
      <c r="G1859" s="6" t="s">
        <v>44025</v>
      </c>
      <c r="H1859" s="6" t="s">
        <v>48897</v>
      </c>
      <c r="I1859" s="6" t="s">
        <v>48823</v>
      </c>
      <c r="J1859" s="6" t="s">
        <v>45531</v>
      </c>
      <c r="K1859" s="6" t="s">
        <v>276</v>
      </c>
      <c r="L1859" s="6" t="s">
        <v>46903</v>
      </c>
      <c r="M1859" s="6" t="s">
        <v>276</v>
      </c>
      <c r="N1859" s="6" t="s">
        <v>276</v>
      </c>
      <c r="O1859" s="6" t="s">
        <v>276</v>
      </c>
      <c r="P1859" s="6" t="s">
        <v>276</v>
      </c>
      <c r="Q1859" s="6" t="s">
        <v>276</v>
      </c>
      <c r="R1859" s="6" t="s">
        <v>276</v>
      </c>
      <c r="S1859" s="6" t="s">
        <v>276</v>
      </c>
    </row>
    <row r="1860" spans="1:19" x14ac:dyDescent="0.25">
      <c r="A1860" s="6" t="s">
        <v>15558</v>
      </c>
      <c r="B1860" s="13" t="str">
        <f>VLOOKUP(A1860,'TU-Rechte-Elemente (alle)'!$C$2:$C$4129,1,FALSE)</f>
        <v>r.60.411</v>
      </c>
      <c r="C1860" s="7" t="s">
        <v>15559</v>
      </c>
      <c r="D1860" s="7"/>
      <c r="E1860" s="6" t="s">
        <v>45526</v>
      </c>
      <c r="F1860" s="5" t="s">
        <v>49005</v>
      </c>
      <c r="G1860" s="5" t="s">
        <v>49006</v>
      </c>
      <c r="H1860" s="5" t="s">
        <v>48699</v>
      </c>
      <c r="I1860" s="5" t="s">
        <v>48823</v>
      </c>
      <c r="J1860" s="5" t="s">
        <v>45531</v>
      </c>
      <c r="K1860" s="5" t="s">
        <v>276</v>
      </c>
      <c r="L1860" s="5" t="s">
        <v>48700</v>
      </c>
      <c r="M1860" s="5" t="s">
        <v>276</v>
      </c>
      <c r="N1860" s="5" t="s">
        <v>267</v>
      </c>
      <c r="O1860" s="5" t="s">
        <v>276</v>
      </c>
      <c r="P1860" s="5" t="s">
        <v>276</v>
      </c>
      <c r="Q1860" s="5" t="s">
        <v>276</v>
      </c>
      <c r="R1860" s="5" t="s">
        <v>276</v>
      </c>
      <c r="S1860" s="5" t="s">
        <v>276</v>
      </c>
    </row>
    <row r="1861" spans="1:19" x14ac:dyDescent="0.25">
      <c r="A1861" s="6" t="s">
        <v>15562</v>
      </c>
      <c r="B1861" s="13" t="str">
        <f>VLOOKUP(A1861,'TU-Rechte-Elemente (alle)'!$C$2:$C$4129,1,FALSE)</f>
        <v>r.60.421</v>
      </c>
      <c r="C1861" s="8" t="s">
        <v>44027</v>
      </c>
      <c r="D1861" s="8"/>
      <c r="E1861" s="6" t="s">
        <v>45526</v>
      </c>
      <c r="F1861" s="6" t="s">
        <v>49007</v>
      </c>
      <c r="G1861" s="6" t="s">
        <v>44028</v>
      </c>
      <c r="H1861" s="6" t="s">
        <v>49008</v>
      </c>
      <c r="I1861" s="6" t="s">
        <v>48823</v>
      </c>
      <c r="J1861" s="6" t="s">
        <v>45531</v>
      </c>
      <c r="K1861" s="6" t="s">
        <v>276</v>
      </c>
      <c r="L1861" s="6" t="s">
        <v>46903</v>
      </c>
      <c r="M1861" s="6" t="s">
        <v>276</v>
      </c>
      <c r="N1861" s="6" t="s">
        <v>276</v>
      </c>
      <c r="O1861" s="6" t="s">
        <v>276</v>
      </c>
      <c r="P1861" s="6" t="s">
        <v>276</v>
      </c>
      <c r="Q1861" s="6" t="s">
        <v>276</v>
      </c>
      <c r="R1861" s="6" t="s">
        <v>276</v>
      </c>
      <c r="S1861" s="6" t="s">
        <v>276</v>
      </c>
    </row>
    <row r="1862" spans="1:19" x14ac:dyDescent="0.25">
      <c r="A1862" s="6" t="s">
        <v>15582</v>
      </c>
      <c r="B1862" s="13" t="str">
        <f>VLOOKUP(A1862,'TU-Rechte-Elemente (alle)'!$C$2:$C$4129,1,FALSE)</f>
        <v>r.60.450</v>
      </c>
      <c r="C1862" s="7" t="s">
        <v>44029</v>
      </c>
      <c r="D1862" s="7"/>
      <c r="E1862" s="6" t="s">
        <v>45526</v>
      </c>
      <c r="F1862" s="5" t="s">
        <v>49009</v>
      </c>
      <c r="G1862" s="5" t="s">
        <v>44030</v>
      </c>
      <c r="H1862" s="5" t="s">
        <v>48897</v>
      </c>
      <c r="I1862" s="5" t="s">
        <v>48823</v>
      </c>
      <c r="J1862" s="5" t="s">
        <v>45531</v>
      </c>
      <c r="K1862" s="5" t="s">
        <v>276</v>
      </c>
      <c r="L1862" s="5" t="s">
        <v>46903</v>
      </c>
      <c r="M1862" s="5" t="s">
        <v>276</v>
      </c>
      <c r="N1862" s="5" t="s">
        <v>276</v>
      </c>
      <c r="O1862" s="5" t="s">
        <v>276</v>
      </c>
      <c r="P1862" s="5" t="s">
        <v>276</v>
      </c>
      <c r="Q1862" s="5" t="s">
        <v>276</v>
      </c>
      <c r="R1862" s="5" t="s">
        <v>276</v>
      </c>
      <c r="S1862" s="5" t="s">
        <v>276</v>
      </c>
    </row>
    <row r="1863" spans="1:19" x14ac:dyDescent="0.25">
      <c r="A1863" s="6" t="s">
        <v>15585</v>
      </c>
      <c r="B1863" s="13" t="str">
        <f>VLOOKUP(A1863,'TU-Rechte-Elemente (alle)'!$C$2:$C$4129,1,FALSE)</f>
        <v>r.60.500:N</v>
      </c>
      <c r="C1863" s="8" t="s">
        <v>44032</v>
      </c>
      <c r="D1863" s="8"/>
      <c r="E1863" s="6" t="s">
        <v>45526</v>
      </c>
      <c r="F1863" s="6" t="s">
        <v>49010</v>
      </c>
      <c r="G1863" s="6" t="s">
        <v>44034</v>
      </c>
      <c r="H1863" s="6" t="s">
        <v>49011</v>
      </c>
      <c r="I1863" s="6" t="s">
        <v>48823</v>
      </c>
      <c r="J1863" s="6" t="s">
        <v>45531</v>
      </c>
      <c r="K1863" s="6" t="s">
        <v>276</v>
      </c>
      <c r="L1863" s="6" t="s">
        <v>46895</v>
      </c>
      <c r="M1863" s="6" t="s">
        <v>276</v>
      </c>
      <c r="N1863" s="6" t="s">
        <v>276</v>
      </c>
      <c r="O1863" s="6" t="s">
        <v>276</v>
      </c>
      <c r="P1863" s="6" t="s">
        <v>276</v>
      </c>
      <c r="Q1863" s="6" t="s">
        <v>276</v>
      </c>
      <c r="R1863" s="6" t="s">
        <v>276</v>
      </c>
      <c r="S1863" s="6" t="s">
        <v>276</v>
      </c>
    </row>
    <row r="1864" spans="1:19" x14ac:dyDescent="0.25">
      <c r="A1864" s="6" t="s">
        <v>15586</v>
      </c>
      <c r="B1864" s="13" t="str">
        <f>VLOOKUP(A1864,'TU-Rechte-Elemente (alle)'!$C$2:$C$4129,1,FALSE)</f>
        <v>r.60.501</v>
      </c>
      <c r="C1864" s="7" t="s">
        <v>15587</v>
      </c>
      <c r="D1864" s="7"/>
      <c r="E1864" s="6" t="s">
        <v>45526</v>
      </c>
      <c r="F1864" s="5" t="s">
        <v>49012</v>
      </c>
      <c r="G1864" s="5" t="s">
        <v>49013</v>
      </c>
      <c r="H1864" s="5" t="s">
        <v>49011</v>
      </c>
      <c r="I1864" s="5" t="s">
        <v>48823</v>
      </c>
      <c r="J1864" s="5" t="s">
        <v>45531</v>
      </c>
      <c r="K1864" s="5" t="s">
        <v>276</v>
      </c>
      <c r="L1864" s="5" t="s">
        <v>46895</v>
      </c>
      <c r="M1864" s="5" t="s">
        <v>276</v>
      </c>
      <c r="N1864" s="5" t="s">
        <v>276</v>
      </c>
      <c r="O1864" s="5" t="s">
        <v>276</v>
      </c>
      <c r="P1864" s="5" t="s">
        <v>276</v>
      </c>
      <c r="Q1864" s="5" t="s">
        <v>276</v>
      </c>
      <c r="R1864" s="5" t="s">
        <v>276</v>
      </c>
      <c r="S1864" s="5" t="s">
        <v>276</v>
      </c>
    </row>
    <row r="1865" spans="1:19" x14ac:dyDescent="0.25">
      <c r="A1865" s="6" t="s">
        <v>15597</v>
      </c>
      <c r="B1865" s="13" t="str">
        <f>VLOOKUP(A1865,'TU-Rechte-Elemente (alle)'!$C$2:$C$4129,1,FALSE)</f>
        <v>r.60.502</v>
      </c>
      <c r="C1865" s="8" t="s">
        <v>15599</v>
      </c>
      <c r="D1865" s="8"/>
      <c r="E1865" s="6" t="s">
        <v>45526</v>
      </c>
      <c r="F1865" s="6" t="s">
        <v>49014</v>
      </c>
      <c r="G1865" s="6" t="s">
        <v>15600</v>
      </c>
      <c r="H1865" s="6" t="s">
        <v>49011</v>
      </c>
      <c r="I1865" s="6" t="s">
        <v>48823</v>
      </c>
      <c r="J1865" s="6" t="s">
        <v>45531</v>
      </c>
      <c r="K1865" s="6" t="s">
        <v>276</v>
      </c>
      <c r="L1865" s="6" t="s">
        <v>46895</v>
      </c>
      <c r="M1865" s="6" t="s">
        <v>276</v>
      </c>
      <c r="N1865" s="6" t="s">
        <v>276</v>
      </c>
      <c r="O1865" s="6" t="s">
        <v>276</v>
      </c>
      <c r="P1865" s="6" t="s">
        <v>276</v>
      </c>
      <c r="Q1865" s="6" t="s">
        <v>276</v>
      </c>
      <c r="R1865" s="6" t="s">
        <v>276</v>
      </c>
      <c r="S1865" s="6" t="s">
        <v>276</v>
      </c>
    </row>
    <row r="1866" spans="1:19" x14ac:dyDescent="0.25">
      <c r="A1866" s="6" t="s">
        <v>15602</v>
      </c>
      <c r="B1866" s="13" t="str">
        <f>VLOOKUP(A1866,'TU-Rechte-Elemente (alle)'!$C$2:$C$4129,1,FALSE)</f>
        <v>r.60.503</v>
      </c>
      <c r="C1866" s="7" t="s">
        <v>15603</v>
      </c>
      <c r="D1866" s="7"/>
      <c r="E1866" s="6" t="s">
        <v>45526</v>
      </c>
      <c r="F1866" s="5" t="s">
        <v>49015</v>
      </c>
      <c r="G1866" s="5" t="s">
        <v>49016</v>
      </c>
      <c r="H1866" s="5" t="s">
        <v>49011</v>
      </c>
      <c r="I1866" s="5" t="s">
        <v>48823</v>
      </c>
      <c r="J1866" s="5" t="s">
        <v>45531</v>
      </c>
      <c r="K1866" s="5" t="s">
        <v>276</v>
      </c>
      <c r="L1866" s="5" t="s">
        <v>46895</v>
      </c>
      <c r="M1866" s="5" t="s">
        <v>276</v>
      </c>
      <c r="N1866" s="5" t="s">
        <v>276</v>
      </c>
      <c r="O1866" s="5" t="s">
        <v>276</v>
      </c>
      <c r="P1866" s="5" t="s">
        <v>276</v>
      </c>
      <c r="Q1866" s="5" t="s">
        <v>276</v>
      </c>
      <c r="R1866" s="5" t="s">
        <v>276</v>
      </c>
      <c r="S1866" s="5" t="s">
        <v>276</v>
      </c>
    </row>
    <row r="1867" spans="1:19" x14ac:dyDescent="0.25">
      <c r="A1867" s="6" t="s">
        <v>15606</v>
      </c>
      <c r="B1867" s="13" t="str">
        <f>VLOOKUP(A1867,'TU-Rechte-Elemente (alle)'!$C$2:$C$4129,1,FALSE)</f>
        <v>r.60.504</v>
      </c>
      <c r="C1867" s="8" t="s">
        <v>44039</v>
      </c>
      <c r="D1867" s="8"/>
      <c r="E1867" s="6" t="s">
        <v>45526</v>
      </c>
      <c r="F1867" s="6" t="s">
        <v>49017</v>
      </c>
      <c r="G1867" s="6" t="s">
        <v>15608</v>
      </c>
      <c r="H1867" s="6" t="s">
        <v>49011</v>
      </c>
      <c r="I1867" s="6" t="s">
        <v>48823</v>
      </c>
      <c r="J1867" s="6" t="s">
        <v>45531</v>
      </c>
      <c r="K1867" s="6" t="s">
        <v>276</v>
      </c>
      <c r="L1867" s="6" t="s">
        <v>46895</v>
      </c>
      <c r="M1867" s="6" t="s">
        <v>276</v>
      </c>
      <c r="N1867" s="6" t="s">
        <v>276</v>
      </c>
      <c r="O1867" s="6" t="s">
        <v>276</v>
      </c>
      <c r="P1867" s="6" t="s">
        <v>276</v>
      </c>
      <c r="Q1867" s="6" t="s">
        <v>276</v>
      </c>
      <c r="R1867" s="6" t="s">
        <v>276</v>
      </c>
      <c r="S1867" s="6" t="s">
        <v>276</v>
      </c>
    </row>
    <row r="1868" spans="1:19" x14ac:dyDescent="0.25">
      <c r="A1868" s="6" t="s">
        <v>15609</v>
      </c>
      <c r="B1868" s="13" t="str">
        <f>VLOOKUP(A1868,'TU-Rechte-Elemente (alle)'!$C$2:$C$4129,1,FALSE)</f>
        <v>r.60.505</v>
      </c>
      <c r="C1868" s="7" t="s">
        <v>44041</v>
      </c>
      <c r="D1868" s="7"/>
      <c r="E1868" s="6" t="s">
        <v>45526</v>
      </c>
      <c r="F1868" s="5" t="s">
        <v>49018</v>
      </c>
      <c r="G1868" s="5" t="s">
        <v>40511</v>
      </c>
      <c r="H1868" s="5" t="s">
        <v>49011</v>
      </c>
      <c r="I1868" s="5" t="s">
        <v>48823</v>
      </c>
      <c r="J1868" s="5" t="s">
        <v>45531</v>
      </c>
      <c r="K1868" s="5" t="s">
        <v>276</v>
      </c>
      <c r="L1868" s="5" t="s">
        <v>46895</v>
      </c>
      <c r="M1868" s="5" t="s">
        <v>276</v>
      </c>
      <c r="N1868" s="5" t="s">
        <v>276</v>
      </c>
      <c r="O1868" s="5" t="s">
        <v>276</v>
      </c>
      <c r="P1868" s="5" t="s">
        <v>276</v>
      </c>
      <c r="Q1868" s="5" t="s">
        <v>276</v>
      </c>
      <c r="R1868" s="5" t="s">
        <v>276</v>
      </c>
      <c r="S1868" s="5" t="s">
        <v>276</v>
      </c>
    </row>
    <row r="1869" spans="1:19" x14ac:dyDescent="0.25">
      <c r="A1869" s="6" t="s">
        <v>15610</v>
      </c>
      <c r="B1869" s="13" t="str">
        <f>VLOOKUP(A1869,'TU-Rechte-Elemente (alle)'!$C$2:$C$4129,1,FALSE)</f>
        <v>r.60.506</v>
      </c>
      <c r="C1869" s="8" t="s">
        <v>44043</v>
      </c>
      <c r="D1869" s="8"/>
      <c r="E1869" s="6" t="s">
        <v>45526</v>
      </c>
      <c r="F1869" s="6" t="s">
        <v>49019</v>
      </c>
      <c r="G1869" s="6" t="s">
        <v>40512</v>
      </c>
      <c r="H1869" s="6" t="s">
        <v>49011</v>
      </c>
      <c r="I1869" s="6" t="s">
        <v>48823</v>
      </c>
      <c r="J1869" s="6" t="s">
        <v>45531</v>
      </c>
      <c r="K1869" s="6" t="s">
        <v>276</v>
      </c>
      <c r="L1869" s="6" t="s">
        <v>46895</v>
      </c>
      <c r="M1869" s="6" t="s">
        <v>276</v>
      </c>
      <c r="N1869" s="6" t="s">
        <v>276</v>
      </c>
      <c r="O1869" s="6" t="s">
        <v>276</v>
      </c>
      <c r="P1869" s="6" t="s">
        <v>276</v>
      </c>
      <c r="Q1869" s="6" t="s">
        <v>276</v>
      </c>
      <c r="R1869" s="6" t="s">
        <v>276</v>
      </c>
      <c r="S1869" s="6" t="s">
        <v>276</v>
      </c>
    </row>
    <row r="1870" spans="1:19" x14ac:dyDescent="0.25">
      <c r="A1870" s="6" t="s">
        <v>15611</v>
      </c>
      <c r="B1870" s="13" t="str">
        <f>VLOOKUP(A1870,'TU-Rechte-Elemente (alle)'!$C$2:$C$4129,1,FALSE)</f>
        <v>r.60.507</v>
      </c>
      <c r="C1870" s="7" t="s">
        <v>15612</v>
      </c>
      <c r="D1870" s="7"/>
      <c r="E1870" s="6" t="s">
        <v>45526</v>
      </c>
      <c r="F1870" s="5" t="s">
        <v>49020</v>
      </c>
      <c r="G1870" s="5" t="s">
        <v>49021</v>
      </c>
      <c r="H1870" s="5" t="s">
        <v>49011</v>
      </c>
      <c r="I1870" s="5" t="s">
        <v>48823</v>
      </c>
      <c r="J1870" s="5" t="s">
        <v>45531</v>
      </c>
      <c r="K1870" s="5" t="s">
        <v>276</v>
      </c>
      <c r="L1870" s="5" t="s">
        <v>46895</v>
      </c>
      <c r="M1870" s="5" t="s">
        <v>276</v>
      </c>
      <c r="N1870" s="5" t="s">
        <v>276</v>
      </c>
      <c r="O1870" s="5" t="s">
        <v>276</v>
      </c>
      <c r="P1870" s="5" t="s">
        <v>276</v>
      </c>
      <c r="Q1870" s="5" t="s">
        <v>276</v>
      </c>
      <c r="R1870" s="5" t="s">
        <v>276</v>
      </c>
      <c r="S1870" s="5" t="s">
        <v>276</v>
      </c>
    </row>
    <row r="1871" spans="1:19" x14ac:dyDescent="0.25">
      <c r="A1871" s="6" t="s">
        <v>15618</v>
      </c>
      <c r="B1871" s="13" t="str">
        <f>VLOOKUP(A1871,'TU-Rechte-Elemente (alle)'!$C$2:$C$4129,1,FALSE)</f>
        <v>r.60.509</v>
      </c>
      <c r="C1871" s="8" t="s">
        <v>15619</v>
      </c>
      <c r="D1871" s="8"/>
      <c r="E1871" s="6" t="s">
        <v>45526</v>
      </c>
      <c r="F1871" s="6" t="s">
        <v>49022</v>
      </c>
      <c r="G1871" s="6" t="s">
        <v>15624</v>
      </c>
      <c r="H1871" s="6" t="s">
        <v>49011</v>
      </c>
      <c r="I1871" s="6" t="s">
        <v>48823</v>
      </c>
      <c r="J1871" s="6" t="s">
        <v>45531</v>
      </c>
      <c r="K1871" s="6" t="s">
        <v>276</v>
      </c>
      <c r="L1871" s="6" t="s">
        <v>46895</v>
      </c>
      <c r="M1871" s="6" t="s">
        <v>276</v>
      </c>
      <c r="N1871" s="6" t="s">
        <v>276</v>
      </c>
      <c r="O1871" s="6" t="s">
        <v>276</v>
      </c>
      <c r="P1871" s="6" t="s">
        <v>276</v>
      </c>
      <c r="Q1871" s="6" t="s">
        <v>276</v>
      </c>
      <c r="R1871" s="6" t="s">
        <v>276</v>
      </c>
      <c r="S1871" s="6" t="s">
        <v>276</v>
      </c>
    </row>
    <row r="1872" spans="1:19" x14ac:dyDescent="0.25">
      <c r="A1872" s="6" t="s">
        <v>15635</v>
      </c>
      <c r="B1872" s="13" t="str">
        <f>VLOOKUP(A1872,'TU-Rechte-Elemente (alle)'!$C$2:$C$4129,1,FALSE)</f>
        <v>r.60.520</v>
      </c>
      <c r="C1872" s="7" t="s">
        <v>15637</v>
      </c>
      <c r="D1872" s="7"/>
      <c r="E1872" s="6" t="s">
        <v>45526</v>
      </c>
      <c r="F1872" s="5" t="s">
        <v>49023</v>
      </c>
      <c r="G1872" s="5" t="s">
        <v>15638</v>
      </c>
      <c r="H1872" s="5" t="s">
        <v>49011</v>
      </c>
      <c r="I1872" s="5" t="s">
        <v>48823</v>
      </c>
      <c r="J1872" s="5" t="s">
        <v>45531</v>
      </c>
      <c r="K1872" s="5" t="s">
        <v>276</v>
      </c>
      <c r="L1872" s="5" t="s">
        <v>46895</v>
      </c>
      <c r="M1872" s="5" t="s">
        <v>276</v>
      </c>
      <c r="N1872" s="5" t="s">
        <v>276</v>
      </c>
      <c r="O1872" s="5" t="s">
        <v>276</v>
      </c>
      <c r="P1872" s="5" t="s">
        <v>276</v>
      </c>
      <c r="Q1872" s="5" t="s">
        <v>276</v>
      </c>
      <c r="R1872" s="5" t="s">
        <v>276</v>
      </c>
      <c r="S1872" s="5" t="s">
        <v>276</v>
      </c>
    </row>
    <row r="1873" spans="1:19" x14ac:dyDescent="0.25">
      <c r="A1873" s="6" t="s">
        <v>15639</v>
      </c>
      <c r="B1873" s="13" t="str">
        <f>VLOOKUP(A1873,'TU-Rechte-Elemente (alle)'!$C$2:$C$4129,1,FALSE)</f>
        <v>r.60.523</v>
      </c>
      <c r="C1873" s="8" t="s">
        <v>44047</v>
      </c>
      <c r="D1873" s="8"/>
      <c r="E1873" s="6" t="s">
        <v>45526</v>
      </c>
      <c r="F1873" s="6" t="s">
        <v>49024</v>
      </c>
      <c r="G1873" s="6" t="s">
        <v>49025</v>
      </c>
      <c r="H1873" s="6" t="s">
        <v>49011</v>
      </c>
      <c r="I1873" s="6" t="s">
        <v>48823</v>
      </c>
      <c r="J1873" s="6" t="s">
        <v>45531</v>
      </c>
      <c r="K1873" s="6" t="s">
        <v>276</v>
      </c>
      <c r="L1873" s="6" t="s">
        <v>46895</v>
      </c>
      <c r="M1873" s="6" t="s">
        <v>276</v>
      </c>
      <c r="N1873" s="6" t="s">
        <v>276</v>
      </c>
      <c r="O1873" s="6" t="s">
        <v>276</v>
      </c>
      <c r="P1873" s="6" t="s">
        <v>276</v>
      </c>
      <c r="Q1873" s="6" t="s">
        <v>276</v>
      </c>
      <c r="R1873" s="6" t="s">
        <v>276</v>
      </c>
      <c r="S1873" s="6" t="s">
        <v>276</v>
      </c>
    </row>
    <row r="1874" spans="1:19" x14ac:dyDescent="0.25">
      <c r="A1874" s="6" t="s">
        <v>15647</v>
      </c>
      <c r="B1874" s="13" t="str">
        <f>VLOOKUP(A1874,'TU-Rechte-Elemente (alle)'!$C$2:$C$4129,1,FALSE)</f>
        <v>r.60.527</v>
      </c>
      <c r="C1874" s="7" t="s">
        <v>15648</v>
      </c>
      <c r="D1874" s="7"/>
      <c r="E1874" s="6" t="s">
        <v>45526</v>
      </c>
      <c r="F1874" s="5" t="s">
        <v>49026</v>
      </c>
      <c r="G1874" s="5" t="s">
        <v>49027</v>
      </c>
      <c r="H1874" s="5" t="s">
        <v>49011</v>
      </c>
      <c r="I1874" s="5" t="s">
        <v>48823</v>
      </c>
      <c r="J1874" s="5" t="s">
        <v>45531</v>
      </c>
      <c r="K1874" s="5" t="s">
        <v>276</v>
      </c>
      <c r="L1874" s="5" t="s">
        <v>46895</v>
      </c>
      <c r="M1874" s="5" t="s">
        <v>276</v>
      </c>
      <c r="N1874" s="5" t="s">
        <v>276</v>
      </c>
      <c r="O1874" s="5" t="s">
        <v>276</v>
      </c>
      <c r="P1874" s="5" t="s">
        <v>276</v>
      </c>
      <c r="Q1874" s="5" t="s">
        <v>276</v>
      </c>
      <c r="R1874" s="5" t="s">
        <v>276</v>
      </c>
      <c r="S1874" s="5" t="s">
        <v>276</v>
      </c>
    </row>
    <row r="1875" spans="1:19" x14ac:dyDescent="0.25">
      <c r="A1875" s="6" t="s">
        <v>15650</v>
      </c>
      <c r="B1875" s="13" t="str">
        <f>VLOOKUP(A1875,'TU-Rechte-Elemente (alle)'!$C$2:$C$4129,1,FALSE)</f>
        <v>r.60.528</v>
      </c>
      <c r="C1875" s="8" t="s">
        <v>15651</v>
      </c>
      <c r="D1875" s="8"/>
      <c r="E1875" s="6" t="s">
        <v>45526</v>
      </c>
      <c r="F1875" s="6" t="s">
        <v>49028</v>
      </c>
      <c r="G1875" s="6" t="s">
        <v>15652</v>
      </c>
      <c r="H1875" s="6" t="s">
        <v>49011</v>
      </c>
      <c r="I1875" s="6" t="s">
        <v>48823</v>
      </c>
      <c r="J1875" s="6" t="s">
        <v>45531</v>
      </c>
      <c r="K1875" s="6" t="s">
        <v>276</v>
      </c>
      <c r="L1875" s="6" t="s">
        <v>46895</v>
      </c>
      <c r="M1875" s="6" t="s">
        <v>276</v>
      </c>
      <c r="N1875" s="6" t="s">
        <v>276</v>
      </c>
      <c r="O1875" s="6" t="s">
        <v>276</v>
      </c>
      <c r="P1875" s="6" t="s">
        <v>276</v>
      </c>
      <c r="Q1875" s="6" t="s">
        <v>276</v>
      </c>
      <c r="R1875" s="6" t="s">
        <v>276</v>
      </c>
      <c r="S1875" s="6" t="s">
        <v>276</v>
      </c>
    </row>
    <row r="1876" spans="1:19" x14ac:dyDescent="0.25">
      <c r="A1876" s="6" t="s">
        <v>15653</v>
      </c>
      <c r="B1876" s="13" t="str">
        <f>VLOOKUP(A1876,'TU-Rechte-Elemente (alle)'!$C$2:$C$4129,1,FALSE)</f>
        <v>r.60.529</v>
      </c>
      <c r="C1876" s="7" t="s">
        <v>15654</v>
      </c>
      <c r="D1876" s="7"/>
      <c r="E1876" s="6" t="s">
        <v>45526</v>
      </c>
      <c r="F1876" s="5" t="s">
        <v>49029</v>
      </c>
      <c r="G1876" s="5" t="s">
        <v>49030</v>
      </c>
      <c r="H1876" s="5" t="s">
        <v>49011</v>
      </c>
      <c r="I1876" s="5" t="s">
        <v>48823</v>
      </c>
      <c r="J1876" s="5" t="s">
        <v>45531</v>
      </c>
      <c r="K1876" s="5" t="s">
        <v>276</v>
      </c>
      <c r="L1876" s="5" t="s">
        <v>46895</v>
      </c>
      <c r="M1876" s="5" t="s">
        <v>276</v>
      </c>
      <c r="N1876" s="5" t="s">
        <v>276</v>
      </c>
      <c r="O1876" s="5" t="s">
        <v>276</v>
      </c>
      <c r="P1876" s="5" t="s">
        <v>276</v>
      </c>
      <c r="Q1876" s="5" t="s">
        <v>276</v>
      </c>
      <c r="R1876" s="5" t="s">
        <v>276</v>
      </c>
      <c r="S1876" s="5" t="s">
        <v>276</v>
      </c>
    </row>
    <row r="1877" spans="1:19" x14ac:dyDescent="0.25">
      <c r="A1877" s="6" t="s">
        <v>15657</v>
      </c>
      <c r="B1877" s="13" t="str">
        <f>VLOOKUP(A1877,'TU-Rechte-Elemente (alle)'!$C$2:$C$4129,1,FALSE)</f>
        <v>r.60.530</v>
      </c>
      <c r="C1877" s="8" t="s">
        <v>15658</v>
      </c>
      <c r="D1877" s="8"/>
      <c r="E1877" s="6" t="s">
        <v>45526</v>
      </c>
      <c r="F1877" s="6" t="s">
        <v>49031</v>
      </c>
      <c r="G1877" s="6" t="s">
        <v>49032</v>
      </c>
      <c r="H1877" s="6" t="s">
        <v>49011</v>
      </c>
      <c r="I1877" s="6" t="s">
        <v>48823</v>
      </c>
      <c r="J1877" s="6" t="s">
        <v>45531</v>
      </c>
      <c r="K1877" s="6" t="s">
        <v>276</v>
      </c>
      <c r="L1877" s="6" t="s">
        <v>46895</v>
      </c>
      <c r="M1877" s="6" t="s">
        <v>276</v>
      </c>
      <c r="N1877" s="6" t="s">
        <v>276</v>
      </c>
      <c r="O1877" s="6" t="s">
        <v>276</v>
      </c>
      <c r="P1877" s="6" t="s">
        <v>276</v>
      </c>
      <c r="Q1877" s="6" t="s">
        <v>276</v>
      </c>
      <c r="R1877" s="6" t="s">
        <v>276</v>
      </c>
      <c r="S1877" s="6" t="s">
        <v>276</v>
      </c>
    </row>
    <row r="1878" spans="1:19" x14ac:dyDescent="0.25">
      <c r="A1878" s="6" t="s">
        <v>15660</v>
      </c>
      <c r="B1878" s="13" t="str">
        <f>VLOOKUP(A1878,'TU-Rechte-Elemente (alle)'!$C$2:$C$4129,1,FALSE)</f>
        <v>r.60.531</v>
      </c>
      <c r="C1878" s="7" t="s">
        <v>15662</v>
      </c>
      <c r="D1878" s="7"/>
      <c r="E1878" s="6" t="s">
        <v>45526</v>
      </c>
      <c r="F1878" s="5" t="s">
        <v>49033</v>
      </c>
      <c r="G1878" s="5" t="s">
        <v>49034</v>
      </c>
      <c r="H1878" s="5" t="s">
        <v>49011</v>
      </c>
      <c r="I1878" s="5" t="s">
        <v>48823</v>
      </c>
      <c r="J1878" s="5" t="s">
        <v>45531</v>
      </c>
      <c r="K1878" s="5" t="s">
        <v>276</v>
      </c>
      <c r="L1878" s="5" t="s">
        <v>46895</v>
      </c>
      <c r="M1878" s="5" t="s">
        <v>276</v>
      </c>
      <c r="N1878" s="5" t="s">
        <v>276</v>
      </c>
      <c r="O1878" s="5" t="s">
        <v>276</v>
      </c>
      <c r="P1878" s="5" t="s">
        <v>276</v>
      </c>
      <c r="Q1878" s="5" t="s">
        <v>276</v>
      </c>
      <c r="R1878" s="5" t="s">
        <v>276</v>
      </c>
      <c r="S1878" s="5" t="s">
        <v>276</v>
      </c>
    </row>
    <row r="1879" spans="1:19" x14ac:dyDescent="0.25">
      <c r="A1879" s="6" t="s">
        <v>15668</v>
      </c>
      <c r="B1879" s="13" t="str">
        <f>VLOOKUP(A1879,'TU-Rechte-Elemente (alle)'!$C$2:$C$4129,1,FALSE)</f>
        <v>r.60.541</v>
      </c>
      <c r="C1879" s="8" t="s">
        <v>44054</v>
      </c>
      <c r="D1879" s="8"/>
      <c r="E1879" s="6" t="s">
        <v>45526</v>
      </c>
      <c r="F1879" s="6" t="s">
        <v>49035</v>
      </c>
      <c r="G1879" s="6" t="s">
        <v>49036</v>
      </c>
      <c r="H1879" s="6" t="s">
        <v>48699</v>
      </c>
      <c r="I1879" s="6" t="s">
        <v>48823</v>
      </c>
      <c r="J1879" s="6" t="s">
        <v>45531</v>
      </c>
      <c r="K1879" s="6" t="s">
        <v>276</v>
      </c>
      <c r="L1879" s="6" t="s">
        <v>48700</v>
      </c>
      <c r="M1879" s="6" t="s">
        <v>276</v>
      </c>
      <c r="N1879" s="6" t="s">
        <v>267</v>
      </c>
      <c r="O1879" s="6" t="s">
        <v>276</v>
      </c>
      <c r="P1879" s="6" t="s">
        <v>276</v>
      </c>
      <c r="Q1879" s="6" t="s">
        <v>276</v>
      </c>
      <c r="R1879" s="6" t="s">
        <v>276</v>
      </c>
      <c r="S1879" s="6" t="s">
        <v>276</v>
      </c>
    </row>
    <row r="1880" spans="1:19" x14ac:dyDescent="0.25">
      <c r="A1880" s="6" t="s">
        <v>15670</v>
      </c>
      <c r="B1880" s="13" t="str">
        <f>VLOOKUP(A1880,'TU-Rechte-Elemente (alle)'!$C$2:$C$4129,1,FALSE)</f>
        <v>r.60.551</v>
      </c>
      <c r="C1880" s="7" t="s">
        <v>15671</v>
      </c>
      <c r="D1880" s="7"/>
      <c r="E1880" s="6" t="s">
        <v>45526</v>
      </c>
      <c r="F1880" s="5" t="s">
        <v>49037</v>
      </c>
      <c r="G1880" s="5" t="s">
        <v>15672</v>
      </c>
      <c r="H1880" s="5" t="s">
        <v>49038</v>
      </c>
      <c r="I1880" s="5" t="s">
        <v>48823</v>
      </c>
      <c r="J1880" s="5" t="s">
        <v>45531</v>
      </c>
      <c r="K1880" s="5" t="s">
        <v>276</v>
      </c>
      <c r="L1880" s="5" t="s">
        <v>49039</v>
      </c>
      <c r="M1880" s="5" t="s">
        <v>276</v>
      </c>
      <c r="N1880" s="5" t="s">
        <v>267</v>
      </c>
      <c r="O1880" s="5" t="s">
        <v>276</v>
      </c>
      <c r="P1880" s="5" t="s">
        <v>49040</v>
      </c>
      <c r="Q1880" s="5" t="s">
        <v>276</v>
      </c>
      <c r="R1880" s="5" t="s">
        <v>276</v>
      </c>
      <c r="S1880" s="5" t="s">
        <v>276</v>
      </c>
    </row>
    <row r="1881" spans="1:19" x14ac:dyDescent="0.25">
      <c r="A1881" s="6" t="s">
        <v>15674</v>
      </c>
      <c r="B1881" s="13" t="str">
        <f>VLOOKUP(A1881,'TU-Rechte-Elemente (alle)'!$C$2:$C$4129,1,FALSE)</f>
        <v>r.60.552</v>
      </c>
      <c r="C1881" s="8" t="s">
        <v>15675</v>
      </c>
      <c r="D1881" s="8"/>
      <c r="E1881" s="6" t="s">
        <v>45526</v>
      </c>
      <c r="F1881" s="6" t="s">
        <v>49041</v>
      </c>
      <c r="G1881" s="6" t="s">
        <v>49042</v>
      </c>
      <c r="H1881" s="6" t="s">
        <v>49038</v>
      </c>
      <c r="I1881" s="6" t="s">
        <v>48823</v>
      </c>
      <c r="J1881" s="6" t="s">
        <v>45531</v>
      </c>
      <c r="K1881" s="6" t="s">
        <v>276</v>
      </c>
      <c r="L1881" s="6" t="s">
        <v>49039</v>
      </c>
      <c r="M1881" s="6" t="s">
        <v>276</v>
      </c>
      <c r="N1881" s="6" t="s">
        <v>267</v>
      </c>
      <c r="O1881" s="6" t="s">
        <v>276</v>
      </c>
      <c r="P1881" s="6" t="s">
        <v>49040</v>
      </c>
      <c r="Q1881" s="6" t="s">
        <v>276</v>
      </c>
      <c r="R1881" s="6" t="s">
        <v>276</v>
      </c>
      <c r="S1881" s="6" t="s">
        <v>276</v>
      </c>
    </row>
    <row r="1882" spans="1:19" x14ac:dyDescent="0.25">
      <c r="A1882" s="6" t="s">
        <v>15677</v>
      </c>
      <c r="B1882" s="13" t="str">
        <f>VLOOKUP(A1882,'TU-Rechte-Elemente (alle)'!$C$2:$C$4129,1,FALSE)</f>
        <v>r.60.553</v>
      </c>
      <c r="C1882" s="7" t="s">
        <v>15678</v>
      </c>
      <c r="D1882" s="7"/>
      <c r="E1882" s="6" t="s">
        <v>45526</v>
      </c>
      <c r="F1882" s="5" t="s">
        <v>49043</v>
      </c>
      <c r="G1882" s="5" t="s">
        <v>15679</v>
      </c>
      <c r="H1882" s="5" t="s">
        <v>49038</v>
      </c>
      <c r="I1882" s="5" t="s">
        <v>48823</v>
      </c>
      <c r="J1882" s="5" t="s">
        <v>45531</v>
      </c>
      <c r="K1882" s="5" t="s">
        <v>276</v>
      </c>
      <c r="L1882" s="5" t="s">
        <v>49039</v>
      </c>
      <c r="M1882" s="5" t="s">
        <v>276</v>
      </c>
      <c r="N1882" s="5" t="s">
        <v>267</v>
      </c>
      <c r="O1882" s="5" t="s">
        <v>276</v>
      </c>
      <c r="P1882" s="5" t="s">
        <v>49040</v>
      </c>
      <c r="Q1882" s="5" t="s">
        <v>276</v>
      </c>
      <c r="R1882" s="5" t="s">
        <v>276</v>
      </c>
      <c r="S1882" s="5" t="s">
        <v>276</v>
      </c>
    </row>
    <row r="1883" spans="1:19" x14ac:dyDescent="0.25">
      <c r="A1883" s="6" t="s">
        <v>15680</v>
      </c>
      <c r="B1883" s="13" t="str">
        <f>VLOOKUP(A1883,'TU-Rechte-Elemente (alle)'!$C$2:$C$4129,1,FALSE)</f>
        <v>r.60.554</v>
      </c>
      <c r="C1883" s="8" t="s">
        <v>15681</v>
      </c>
      <c r="D1883" s="8"/>
      <c r="E1883" s="6" t="s">
        <v>45526</v>
      </c>
      <c r="F1883" s="6" t="s">
        <v>49044</v>
      </c>
      <c r="G1883" s="6" t="s">
        <v>49045</v>
      </c>
      <c r="H1883" s="6" t="s">
        <v>49038</v>
      </c>
      <c r="I1883" s="6" t="s">
        <v>48823</v>
      </c>
      <c r="J1883" s="6" t="s">
        <v>45531</v>
      </c>
      <c r="K1883" s="6" t="s">
        <v>276</v>
      </c>
      <c r="L1883" s="6" t="s">
        <v>49039</v>
      </c>
      <c r="M1883" s="6" t="s">
        <v>276</v>
      </c>
      <c r="N1883" s="6" t="s">
        <v>267</v>
      </c>
      <c r="O1883" s="6" t="s">
        <v>276</v>
      </c>
      <c r="P1883" s="6" t="s">
        <v>49040</v>
      </c>
      <c r="Q1883" s="6" t="s">
        <v>276</v>
      </c>
      <c r="R1883" s="6" t="s">
        <v>276</v>
      </c>
      <c r="S1883" s="6" t="s">
        <v>276</v>
      </c>
    </row>
    <row r="1884" spans="1:19" x14ac:dyDescent="0.25">
      <c r="A1884" s="6" t="s">
        <v>15686</v>
      </c>
      <c r="B1884" s="13" t="str">
        <f>VLOOKUP(A1884,'TU-Rechte-Elemente (alle)'!$C$2:$C$4129,1,FALSE)</f>
        <v>r.60.555:S</v>
      </c>
      <c r="C1884" s="7" t="s">
        <v>15684</v>
      </c>
      <c r="D1884" s="7"/>
      <c r="E1884" s="6" t="s">
        <v>45526</v>
      </c>
      <c r="F1884" s="5" t="s">
        <v>49046</v>
      </c>
      <c r="G1884" s="5" t="s">
        <v>49047</v>
      </c>
      <c r="H1884" s="5" t="s">
        <v>49038</v>
      </c>
      <c r="I1884" s="5" t="s">
        <v>48823</v>
      </c>
      <c r="J1884" s="5" t="s">
        <v>45531</v>
      </c>
      <c r="K1884" s="5" t="s">
        <v>276</v>
      </c>
      <c r="L1884" s="5" t="s">
        <v>49039</v>
      </c>
      <c r="M1884" s="5" t="s">
        <v>276</v>
      </c>
      <c r="N1884" s="5" t="s">
        <v>267</v>
      </c>
      <c r="O1884" s="5" t="s">
        <v>276</v>
      </c>
      <c r="P1884" s="5" t="s">
        <v>49040</v>
      </c>
      <c r="Q1884" s="5" t="s">
        <v>276</v>
      </c>
      <c r="R1884" s="5" t="s">
        <v>276</v>
      </c>
      <c r="S1884" s="5" t="s">
        <v>276</v>
      </c>
    </row>
    <row r="1885" spans="1:19" x14ac:dyDescent="0.25">
      <c r="A1885" s="6" t="s">
        <v>15690</v>
      </c>
      <c r="B1885" s="13" t="str">
        <f>VLOOKUP(A1885,'TU-Rechte-Elemente (alle)'!$C$2:$C$4129,1,FALSE)</f>
        <v>r.60.560</v>
      </c>
      <c r="C1885" s="8" t="s">
        <v>15691</v>
      </c>
      <c r="D1885" s="8"/>
      <c r="E1885" s="6" t="s">
        <v>45526</v>
      </c>
      <c r="F1885" s="6" t="s">
        <v>49048</v>
      </c>
      <c r="G1885" s="6" t="s">
        <v>49049</v>
      </c>
      <c r="H1885" s="6" t="s">
        <v>49038</v>
      </c>
      <c r="I1885" s="6" t="s">
        <v>48823</v>
      </c>
      <c r="J1885" s="6" t="s">
        <v>45531</v>
      </c>
      <c r="K1885" s="6" t="s">
        <v>276</v>
      </c>
      <c r="L1885" s="6" t="s">
        <v>49039</v>
      </c>
      <c r="M1885" s="6" t="s">
        <v>276</v>
      </c>
      <c r="N1885" s="6" t="s">
        <v>267</v>
      </c>
      <c r="O1885" s="6" t="s">
        <v>276</v>
      </c>
      <c r="P1885" s="6" t="s">
        <v>276</v>
      </c>
      <c r="Q1885" s="6" t="s">
        <v>276</v>
      </c>
      <c r="R1885" s="6" t="s">
        <v>276</v>
      </c>
      <c r="S1885" s="6" t="s">
        <v>276</v>
      </c>
    </row>
    <row r="1886" spans="1:19" x14ac:dyDescent="0.25">
      <c r="A1886" s="6" t="s">
        <v>15694</v>
      </c>
      <c r="B1886" s="13" t="str">
        <f>VLOOKUP(A1886,'TU-Rechte-Elemente (alle)'!$C$2:$C$4129,1,FALSE)</f>
        <v>r.60.561</v>
      </c>
      <c r="C1886" s="7" t="s">
        <v>15695</v>
      </c>
      <c r="D1886" s="7"/>
      <c r="E1886" s="6" t="s">
        <v>45526</v>
      </c>
      <c r="F1886" s="5" t="s">
        <v>49050</v>
      </c>
      <c r="G1886" s="5" t="s">
        <v>49051</v>
      </c>
      <c r="H1886" s="5" t="s">
        <v>49038</v>
      </c>
      <c r="I1886" s="5" t="s">
        <v>48823</v>
      </c>
      <c r="J1886" s="5" t="s">
        <v>45531</v>
      </c>
      <c r="K1886" s="5" t="s">
        <v>276</v>
      </c>
      <c r="L1886" s="5" t="s">
        <v>49039</v>
      </c>
      <c r="M1886" s="5" t="s">
        <v>276</v>
      </c>
      <c r="N1886" s="5" t="s">
        <v>267</v>
      </c>
      <c r="O1886" s="5" t="s">
        <v>267</v>
      </c>
      <c r="P1886" s="5" t="s">
        <v>276</v>
      </c>
      <c r="Q1886" s="5" t="s">
        <v>276</v>
      </c>
      <c r="R1886" s="5" t="s">
        <v>276</v>
      </c>
      <c r="S1886" s="5" t="s">
        <v>276</v>
      </c>
    </row>
    <row r="1887" spans="1:19" x14ac:dyDescent="0.25">
      <c r="A1887" s="6" t="s">
        <v>15700</v>
      </c>
      <c r="B1887" s="13" t="str">
        <f>VLOOKUP(A1887,'TU-Rechte-Elemente (alle)'!$C$2:$C$4129,1,FALSE)</f>
        <v>r.60.562:S</v>
      </c>
      <c r="C1887" s="8" t="s">
        <v>15698</v>
      </c>
      <c r="D1887" s="8"/>
      <c r="E1887" s="6" t="s">
        <v>45526</v>
      </c>
      <c r="F1887" s="6" t="s">
        <v>49052</v>
      </c>
      <c r="G1887" s="6" t="s">
        <v>49053</v>
      </c>
      <c r="H1887" s="6" t="s">
        <v>49038</v>
      </c>
      <c r="I1887" s="6" t="s">
        <v>48823</v>
      </c>
      <c r="J1887" s="6" t="s">
        <v>45531</v>
      </c>
      <c r="K1887" s="6" t="s">
        <v>276</v>
      </c>
      <c r="L1887" s="6" t="s">
        <v>49039</v>
      </c>
      <c r="M1887" s="6" t="s">
        <v>276</v>
      </c>
      <c r="N1887" s="6" t="s">
        <v>267</v>
      </c>
      <c r="O1887" s="6" t="s">
        <v>276</v>
      </c>
      <c r="P1887" s="6" t="s">
        <v>49040</v>
      </c>
      <c r="Q1887" s="6" t="s">
        <v>276</v>
      </c>
      <c r="R1887" s="6" t="s">
        <v>276</v>
      </c>
      <c r="S1887" s="6" t="s">
        <v>276</v>
      </c>
    </row>
    <row r="1888" spans="1:19" x14ac:dyDescent="0.25">
      <c r="A1888" s="6" t="s">
        <v>15705</v>
      </c>
      <c r="B1888" s="13" t="str">
        <f>VLOOKUP(A1888,'TU-Rechte-Elemente (alle)'!$C$2:$C$4129,1,FALSE)</f>
        <v>r.60.571</v>
      </c>
      <c r="C1888" s="7" t="s">
        <v>44074</v>
      </c>
      <c r="D1888" s="7"/>
      <c r="E1888" s="6" t="s">
        <v>45526</v>
      </c>
      <c r="F1888" s="5" t="s">
        <v>49054</v>
      </c>
      <c r="G1888" s="5" t="s">
        <v>44075</v>
      </c>
      <c r="H1888" s="5" t="s">
        <v>49011</v>
      </c>
      <c r="I1888" s="5" t="s">
        <v>48823</v>
      </c>
      <c r="J1888" s="5" t="s">
        <v>45531</v>
      </c>
      <c r="K1888" s="5" t="s">
        <v>276</v>
      </c>
      <c r="L1888" s="5" t="s">
        <v>46895</v>
      </c>
      <c r="M1888" s="5" t="s">
        <v>276</v>
      </c>
      <c r="N1888" s="5" t="s">
        <v>276</v>
      </c>
      <c r="O1888" s="5" t="s">
        <v>276</v>
      </c>
      <c r="P1888" s="5" t="s">
        <v>276</v>
      </c>
      <c r="Q1888" s="5" t="s">
        <v>276</v>
      </c>
      <c r="R1888" s="5" t="s">
        <v>276</v>
      </c>
      <c r="S1888" s="5" t="s">
        <v>276</v>
      </c>
    </row>
    <row r="1889" spans="1:19" x14ac:dyDescent="0.25">
      <c r="A1889" s="6" t="s">
        <v>15708</v>
      </c>
      <c r="B1889" s="13" t="str">
        <f>VLOOKUP(A1889,'TU-Rechte-Elemente (alle)'!$C$2:$C$4129,1,FALSE)</f>
        <v>r.60.601</v>
      </c>
      <c r="C1889" s="8" t="s">
        <v>44076</v>
      </c>
      <c r="D1889" s="8"/>
      <c r="E1889" s="6" t="s">
        <v>45526</v>
      </c>
      <c r="F1889" s="6" t="s">
        <v>49055</v>
      </c>
      <c r="G1889" s="6" t="s">
        <v>44077</v>
      </c>
      <c r="H1889" s="6" t="s">
        <v>49056</v>
      </c>
      <c r="I1889" s="6" t="s">
        <v>48823</v>
      </c>
      <c r="J1889" s="6" t="s">
        <v>45531</v>
      </c>
      <c r="K1889" s="6" t="s">
        <v>276</v>
      </c>
      <c r="L1889" s="6" t="s">
        <v>46895</v>
      </c>
      <c r="M1889" s="6" t="s">
        <v>276</v>
      </c>
      <c r="N1889" s="6" t="s">
        <v>276</v>
      </c>
      <c r="O1889" s="6" t="s">
        <v>276</v>
      </c>
      <c r="P1889" s="6" t="s">
        <v>276</v>
      </c>
      <c r="Q1889" s="6" t="s">
        <v>276</v>
      </c>
      <c r="R1889" s="6" t="s">
        <v>276</v>
      </c>
      <c r="S1889" s="6" t="s">
        <v>276</v>
      </c>
    </row>
    <row r="1890" spans="1:19" x14ac:dyDescent="0.25">
      <c r="A1890" s="6" t="s">
        <v>15711</v>
      </c>
      <c r="B1890" s="13" t="str">
        <f>VLOOKUP(A1890,'TU-Rechte-Elemente (alle)'!$C$2:$C$4129,1,FALSE)</f>
        <v>r.60.602</v>
      </c>
      <c r="C1890" s="7" t="s">
        <v>44078</v>
      </c>
      <c r="D1890" s="7"/>
      <c r="E1890" s="6" t="s">
        <v>45526</v>
      </c>
      <c r="F1890" s="5" t="s">
        <v>49057</v>
      </c>
      <c r="G1890" s="5" t="s">
        <v>44079</v>
      </c>
      <c r="H1890" s="5" t="s">
        <v>49056</v>
      </c>
      <c r="I1890" s="5" t="s">
        <v>48823</v>
      </c>
      <c r="J1890" s="5" t="s">
        <v>45531</v>
      </c>
      <c r="K1890" s="5" t="s">
        <v>276</v>
      </c>
      <c r="L1890" s="5" t="s">
        <v>46895</v>
      </c>
      <c r="M1890" s="5" t="s">
        <v>276</v>
      </c>
      <c r="N1890" s="5" t="s">
        <v>276</v>
      </c>
      <c r="O1890" s="5" t="s">
        <v>276</v>
      </c>
      <c r="P1890" s="5" t="s">
        <v>276</v>
      </c>
      <c r="Q1890" s="5" t="s">
        <v>276</v>
      </c>
      <c r="R1890" s="5" t="s">
        <v>276</v>
      </c>
      <c r="S1890" s="5" t="s">
        <v>276</v>
      </c>
    </row>
    <row r="1891" spans="1:19" x14ac:dyDescent="0.25">
      <c r="A1891" s="6" t="s">
        <v>15714</v>
      </c>
      <c r="B1891" s="13" t="str">
        <f>VLOOKUP(A1891,'TU-Rechte-Elemente (alle)'!$C$2:$C$4129,1,FALSE)</f>
        <v>r.60.603</v>
      </c>
      <c r="C1891" s="8" t="s">
        <v>44080</v>
      </c>
      <c r="D1891" s="8"/>
      <c r="E1891" s="6" t="s">
        <v>45526</v>
      </c>
      <c r="F1891" s="6" t="s">
        <v>49058</v>
      </c>
      <c r="G1891" s="6" t="s">
        <v>44081</v>
      </c>
      <c r="H1891" s="6" t="s">
        <v>49056</v>
      </c>
      <c r="I1891" s="6" t="s">
        <v>48823</v>
      </c>
      <c r="J1891" s="6" t="s">
        <v>45531</v>
      </c>
      <c r="K1891" s="6" t="s">
        <v>276</v>
      </c>
      <c r="L1891" s="6" t="s">
        <v>46895</v>
      </c>
      <c r="M1891" s="6" t="s">
        <v>276</v>
      </c>
      <c r="N1891" s="6" t="s">
        <v>276</v>
      </c>
      <c r="O1891" s="6" t="s">
        <v>276</v>
      </c>
      <c r="P1891" s="6" t="s">
        <v>276</v>
      </c>
      <c r="Q1891" s="6" t="s">
        <v>276</v>
      </c>
      <c r="R1891" s="6" t="s">
        <v>276</v>
      </c>
      <c r="S1891" s="6" t="s">
        <v>276</v>
      </c>
    </row>
    <row r="1892" spans="1:19" x14ac:dyDescent="0.25">
      <c r="A1892" s="6" t="s">
        <v>15717</v>
      </c>
      <c r="B1892" s="13" t="str">
        <f>VLOOKUP(A1892,'TU-Rechte-Elemente (alle)'!$C$2:$C$4129,1,FALSE)</f>
        <v>r.60.604</v>
      </c>
      <c r="C1892" s="7" t="s">
        <v>44082</v>
      </c>
      <c r="D1892" s="7"/>
      <c r="E1892" s="6" t="s">
        <v>45526</v>
      </c>
      <c r="F1892" s="5" t="s">
        <v>49059</v>
      </c>
      <c r="G1892" s="5" t="s">
        <v>15718</v>
      </c>
      <c r="H1892" s="5" t="s">
        <v>49056</v>
      </c>
      <c r="I1892" s="5" t="s">
        <v>48823</v>
      </c>
      <c r="J1892" s="5" t="s">
        <v>45531</v>
      </c>
      <c r="K1892" s="5" t="s">
        <v>276</v>
      </c>
      <c r="L1892" s="5" t="s">
        <v>46895</v>
      </c>
      <c r="M1892" s="5" t="s">
        <v>276</v>
      </c>
      <c r="N1892" s="5" t="s">
        <v>276</v>
      </c>
      <c r="O1892" s="5" t="s">
        <v>276</v>
      </c>
      <c r="P1892" s="5" t="s">
        <v>276</v>
      </c>
      <c r="Q1892" s="5" t="s">
        <v>276</v>
      </c>
      <c r="R1892" s="5" t="s">
        <v>276</v>
      </c>
      <c r="S1892" s="5" t="s">
        <v>276</v>
      </c>
    </row>
    <row r="1893" spans="1:19" x14ac:dyDescent="0.25">
      <c r="A1893" s="6" t="s">
        <v>15719</v>
      </c>
      <c r="B1893" s="13" t="str">
        <f>VLOOKUP(A1893,'TU-Rechte-Elemente (alle)'!$C$2:$C$4129,1,FALSE)</f>
        <v>r.60.605</v>
      </c>
      <c r="C1893" s="8" t="s">
        <v>44083</v>
      </c>
      <c r="D1893" s="8"/>
      <c r="E1893" s="6" t="s">
        <v>45526</v>
      </c>
      <c r="F1893" s="6" t="s">
        <v>49060</v>
      </c>
      <c r="G1893" s="6" t="s">
        <v>15720</v>
      </c>
      <c r="H1893" s="6" t="s">
        <v>49056</v>
      </c>
      <c r="I1893" s="6" t="s">
        <v>48823</v>
      </c>
      <c r="J1893" s="6" t="s">
        <v>45531</v>
      </c>
      <c r="K1893" s="6" t="s">
        <v>276</v>
      </c>
      <c r="L1893" s="6" t="s">
        <v>46895</v>
      </c>
      <c r="M1893" s="6" t="s">
        <v>276</v>
      </c>
      <c r="N1893" s="6" t="s">
        <v>276</v>
      </c>
      <c r="O1893" s="6" t="s">
        <v>276</v>
      </c>
      <c r="P1893" s="6" t="s">
        <v>276</v>
      </c>
      <c r="Q1893" s="6" t="s">
        <v>276</v>
      </c>
      <c r="R1893" s="6" t="s">
        <v>276</v>
      </c>
      <c r="S1893" s="6" t="s">
        <v>276</v>
      </c>
    </row>
    <row r="1894" spans="1:19" x14ac:dyDescent="0.25">
      <c r="A1894" s="6" t="s">
        <v>15722</v>
      </c>
      <c r="B1894" s="13" t="str">
        <f>VLOOKUP(A1894,'TU-Rechte-Elemente (alle)'!$C$2:$C$4129,1,FALSE)</f>
        <v>r.60.606</v>
      </c>
      <c r="C1894" s="7" t="s">
        <v>44084</v>
      </c>
      <c r="D1894" s="7"/>
      <c r="E1894" s="6" t="s">
        <v>45526</v>
      </c>
      <c r="F1894" s="5" t="s">
        <v>49061</v>
      </c>
      <c r="G1894" s="5" t="s">
        <v>15723</v>
      </c>
      <c r="H1894" s="5" t="s">
        <v>49056</v>
      </c>
      <c r="I1894" s="5" t="s">
        <v>48823</v>
      </c>
      <c r="J1894" s="5" t="s">
        <v>45531</v>
      </c>
      <c r="K1894" s="5" t="s">
        <v>276</v>
      </c>
      <c r="L1894" s="5" t="s">
        <v>46895</v>
      </c>
      <c r="M1894" s="5" t="s">
        <v>276</v>
      </c>
      <c r="N1894" s="5" t="s">
        <v>276</v>
      </c>
      <c r="O1894" s="5" t="s">
        <v>276</v>
      </c>
      <c r="P1894" s="5" t="s">
        <v>276</v>
      </c>
      <c r="Q1894" s="5" t="s">
        <v>276</v>
      </c>
      <c r="R1894" s="5" t="s">
        <v>276</v>
      </c>
      <c r="S1894" s="5" t="s">
        <v>276</v>
      </c>
    </row>
    <row r="1895" spans="1:19" x14ac:dyDescent="0.25">
      <c r="A1895" s="6" t="s">
        <v>15724</v>
      </c>
      <c r="B1895" s="13" t="str">
        <f>VLOOKUP(A1895,'TU-Rechte-Elemente (alle)'!$C$2:$C$4129,1,FALSE)</f>
        <v>r.60.607</v>
      </c>
      <c r="C1895" s="8" t="s">
        <v>44085</v>
      </c>
      <c r="D1895" s="8"/>
      <c r="E1895" s="6" t="s">
        <v>45526</v>
      </c>
      <c r="F1895" s="6" t="s">
        <v>49062</v>
      </c>
      <c r="G1895" s="6" t="s">
        <v>44086</v>
      </c>
      <c r="H1895" s="6" t="s">
        <v>49056</v>
      </c>
      <c r="I1895" s="6" t="s">
        <v>48823</v>
      </c>
      <c r="J1895" s="6" t="s">
        <v>45531</v>
      </c>
      <c r="K1895" s="6" t="s">
        <v>276</v>
      </c>
      <c r="L1895" s="6" t="s">
        <v>46895</v>
      </c>
      <c r="M1895" s="6" t="s">
        <v>276</v>
      </c>
      <c r="N1895" s="6" t="s">
        <v>276</v>
      </c>
      <c r="O1895" s="6" t="s">
        <v>276</v>
      </c>
      <c r="P1895" s="6" t="s">
        <v>276</v>
      </c>
      <c r="Q1895" s="6" t="s">
        <v>276</v>
      </c>
      <c r="R1895" s="6" t="s">
        <v>276</v>
      </c>
      <c r="S1895" s="6" t="s">
        <v>276</v>
      </c>
    </row>
    <row r="1896" spans="1:19" x14ac:dyDescent="0.25">
      <c r="A1896" s="6" t="s">
        <v>15728</v>
      </c>
      <c r="B1896" s="13" t="str">
        <f>VLOOKUP(A1896,'TU-Rechte-Elemente (alle)'!$C$2:$C$4129,1,FALSE)</f>
        <v>r.60.609</v>
      </c>
      <c r="C1896" s="7" t="s">
        <v>44087</v>
      </c>
      <c r="D1896" s="7"/>
      <c r="E1896" s="6" t="s">
        <v>45526</v>
      </c>
      <c r="F1896" s="5" t="s">
        <v>49063</v>
      </c>
      <c r="G1896" s="5" t="s">
        <v>44088</v>
      </c>
      <c r="H1896" s="5" t="s">
        <v>49056</v>
      </c>
      <c r="I1896" s="5" t="s">
        <v>48823</v>
      </c>
      <c r="J1896" s="5" t="s">
        <v>45531</v>
      </c>
      <c r="K1896" s="5" t="s">
        <v>276</v>
      </c>
      <c r="L1896" s="5" t="s">
        <v>46895</v>
      </c>
      <c r="M1896" s="5" t="s">
        <v>276</v>
      </c>
      <c r="N1896" s="5" t="s">
        <v>276</v>
      </c>
      <c r="O1896" s="5" t="s">
        <v>276</v>
      </c>
      <c r="P1896" s="5" t="s">
        <v>276</v>
      </c>
      <c r="Q1896" s="5" t="s">
        <v>276</v>
      </c>
      <c r="R1896" s="5" t="s">
        <v>276</v>
      </c>
      <c r="S1896" s="5" t="s">
        <v>276</v>
      </c>
    </row>
    <row r="1897" spans="1:19" x14ac:dyDescent="0.25">
      <c r="A1897" s="6" t="s">
        <v>15730</v>
      </c>
      <c r="B1897" s="13" t="str">
        <f>VLOOKUP(A1897,'TU-Rechte-Elemente (alle)'!$C$2:$C$4129,1,FALSE)</f>
        <v>r.60.610</v>
      </c>
      <c r="C1897" s="8" t="s">
        <v>44089</v>
      </c>
      <c r="D1897" s="8"/>
      <c r="E1897" s="6" t="s">
        <v>45526</v>
      </c>
      <c r="F1897" s="6" t="s">
        <v>49064</v>
      </c>
      <c r="G1897" s="6" t="s">
        <v>44090</v>
      </c>
      <c r="H1897" s="6" t="s">
        <v>49056</v>
      </c>
      <c r="I1897" s="6" t="s">
        <v>48823</v>
      </c>
      <c r="J1897" s="6" t="s">
        <v>45531</v>
      </c>
      <c r="K1897" s="6" t="s">
        <v>276</v>
      </c>
      <c r="L1897" s="6" t="s">
        <v>46895</v>
      </c>
      <c r="M1897" s="6" t="s">
        <v>276</v>
      </c>
      <c r="N1897" s="6" t="s">
        <v>276</v>
      </c>
      <c r="O1897" s="6" t="s">
        <v>276</v>
      </c>
      <c r="P1897" s="6" t="s">
        <v>276</v>
      </c>
      <c r="Q1897" s="6" t="s">
        <v>276</v>
      </c>
      <c r="R1897" s="6" t="s">
        <v>276</v>
      </c>
      <c r="S1897" s="6" t="s">
        <v>276</v>
      </c>
    </row>
    <row r="1898" spans="1:19" x14ac:dyDescent="0.25">
      <c r="A1898" s="6" t="s">
        <v>15734</v>
      </c>
      <c r="B1898" s="13" t="str">
        <f>VLOOKUP(A1898,'TU-Rechte-Elemente (alle)'!$C$2:$C$4129,1,FALSE)</f>
        <v>r.60.611</v>
      </c>
      <c r="C1898" s="7" t="s">
        <v>44091</v>
      </c>
      <c r="D1898" s="7"/>
      <c r="E1898" s="6" t="s">
        <v>45526</v>
      </c>
      <c r="F1898" s="5" t="s">
        <v>49065</v>
      </c>
      <c r="G1898" s="5" t="s">
        <v>49066</v>
      </c>
      <c r="H1898" s="5" t="s">
        <v>49056</v>
      </c>
      <c r="I1898" s="5" t="s">
        <v>48823</v>
      </c>
      <c r="J1898" s="5" t="s">
        <v>45531</v>
      </c>
      <c r="K1898" s="5" t="s">
        <v>276</v>
      </c>
      <c r="L1898" s="5" t="s">
        <v>46895</v>
      </c>
      <c r="M1898" s="5" t="s">
        <v>276</v>
      </c>
      <c r="N1898" s="5" t="s">
        <v>276</v>
      </c>
      <c r="O1898" s="5" t="s">
        <v>276</v>
      </c>
      <c r="P1898" s="5" t="s">
        <v>276</v>
      </c>
      <c r="Q1898" s="5" t="s">
        <v>276</v>
      </c>
      <c r="R1898" s="5" t="s">
        <v>276</v>
      </c>
      <c r="S1898" s="5" t="s">
        <v>276</v>
      </c>
    </row>
    <row r="1899" spans="1:19" x14ac:dyDescent="0.25">
      <c r="A1899" s="6" t="s">
        <v>15736</v>
      </c>
      <c r="B1899" s="13" t="str">
        <f>VLOOKUP(A1899,'TU-Rechte-Elemente (alle)'!$C$2:$C$4129,1,FALSE)</f>
        <v>r.60.613</v>
      </c>
      <c r="C1899" s="8" t="s">
        <v>44093</v>
      </c>
      <c r="D1899" s="8"/>
      <c r="E1899" s="6" t="s">
        <v>45526</v>
      </c>
      <c r="F1899" s="6" t="s">
        <v>49067</v>
      </c>
      <c r="G1899" s="6" t="s">
        <v>44094</v>
      </c>
      <c r="H1899" s="6" t="s">
        <v>49056</v>
      </c>
      <c r="I1899" s="6" t="s">
        <v>48823</v>
      </c>
      <c r="J1899" s="6" t="s">
        <v>45531</v>
      </c>
      <c r="K1899" s="6" t="s">
        <v>276</v>
      </c>
      <c r="L1899" s="6" t="s">
        <v>46895</v>
      </c>
      <c r="M1899" s="6" t="s">
        <v>276</v>
      </c>
      <c r="N1899" s="6" t="s">
        <v>276</v>
      </c>
      <c r="O1899" s="6" t="s">
        <v>276</v>
      </c>
      <c r="P1899" s="6" t="s">
        <v>276</v>
      </c>
      <c r="Q1899" s="6" t="s">
        <v>276</v>
      </c>
      <c r="R1899" s="6" t="s">
        <v>276</v>
      </c>
      <c r="S1899" s="6" t="s">
        <v>276</v>
      </c>
    </row>
    <row r="1900" spans="1:19" x14ac:dyDescent="0.25">
      <c r="A1900" s="6" t="s">
        <v>15738</v>
      </c>
      <c r="B1900" s="13" t="str">
        <f>VLOOKUP(A1900,'TU-Rechte-Elemente (alle)'!$C$2:$C$4129,1,FALSE)</f>
        <v>r.60.614</v>
      </c>
      <c r="C1900" s="7" t="s">
        <v>44095</v>
      </c>
      <c r="D1900" s="7"/>
      <c r="E1900" s="6" t="s">
        <v>45526</v>
      </c>
      <c r="F1900" s="5" t="s">
        <v>49068</v>
      </c>
      <c r="G1900" s="5" t="s">
        <v>44096</v>
      </c>
      <c r="H1900" s="5" t="s">
        <v>49056</v>
      </c>
      <c r="I1900" s="5" t="s">
        <v>48823</v>
      </c>
      <c r="J1900" s="5" t="s">
        <v>45531</v>
      </c>
      <c r="K1900" s="5" t="s">
        <v>276</v>
      </c>
      <c r="L1900" s="5" t="s">
        <v>46895</v>
      </c>
      <c r="M1900" s="5" t="s">
        <v>276</v>
      </c>
      <c r="N1900" s="5" t="s">
        <v>276</v>
      </c>
      <c r="O1900" s="5" t="s">
        <v>276</v>
      </c>
      <c r="P1900" s="5" t="s">
        <v>276</v>
      </c>
      <c r="Q1900" s="5" t="s">
        <v>276</v>
      </c>
      <c r="R1900" s="5" t="s">
        <v>276</v>
      </c>
      <c r="S1900" s="5" t="s">
        <v>276</v>
      </c>
    </row>
    <row r="1901" spans="1:19" x14ac:dyDescent="0.25">
      <c r="A1901" s="6" t="s">
        <v>15740</v>
      </c>
      <c r="B1901" s="13" t="str">
        <f>VLOOKUP(A1901,'TU-Rechte-Elemente (alle)'!$C$2:$C$4129,1,FALSE)</f>
        <v>r.60.616</v>
      </c>
      <c r="C1901" s="8" t="s">
        <v>44097</v>
      </c>
      <c r="D1901" s="8"/>
      <c r="E1901" s="6" t="s">
        <v>45526</v>
      </c>
      <c r="F1901" s="6" t="s">
        <v>49069</v>
      </c>
      <c r="G1901" s="6" t="s">
        <v>49070</v>
      </c>
      <c r="H1901" s="6" t="s">
        <v>49056</v>
      </c>
      <c r="I1901" s="6" t="s">
        <v>48823</v>
      </c>
      <c r="J1901" s="6" t="s">
        <v>45531</v>
      </c>
      <c r="K1901" s="6" t="s">
        <v>276</v>
      </c>
      <c r="L1901" s="6" t="s">
        <v>46895</v>
      </c>
      <c r="M1901" s="6" t="s">
        <v>276</v>
      </c>
      <c r="N1901" s="6" t="s">
        <v>276</v>
      </c>
      <c r="O1901" s="6" t="s">
        <v>276</v>
      </c>
      <c r="P1901" s="6" t="s">
        <v>276</v>
      </c>
      <c r="Q1901" s="6" t="s">
        <v>276</v>
      </c>
      <c r="R1901" s="6" t="s">
        <v>276</v>
      </c>
      <c r="S1901" s="6" t="s">
        <v>276</v>
      </c>
    </row>
    <row r="1902" spans="1:19" x14ac:dyDescent="0.25">
      <c r="A1902" s="6" t="s">
        <v>15742</v>
      </c>
      <c r="B1902" s="13" t="str">
        <f>VLOOKUP(A1902,'TU-Rechte-Elemente (alle)'!$C$2:$C$4129,1,FALSE)</f>
        <v>r.60.617</v>
      </c>
      <c r="C1902" s="7" t="s">
        <v>49071</v>
      </c>
      <c r="D1902" s="7"/>
      <c r="E1902" s="6" t="s">
        <v>45526</v>
      </c>
      <c r="F1902" s="5" t="s">
        <v>49072</v>
      </c>
      <c r="G1902" s="5" t="s">
        <v>49073</v>
      </c>
      <c r="H1902" s="5" t="s">
        <v>49056</v>
      </c>
      <c r="I1902" s="5" t="s">
        <v>48823</v>
      </c>
      <c r="J1902" s="5" t="s">
        <v>45531</v>
      </c>
      <c r="K1902" s="5" t="s">
        <v>276</v>
      </c>
      <c r="L1902" s="5" t="s">
        <v>46895</v>
      </c>
      <c r="M1902" s="5" t="s">
        <v>276</v>
      </c>
      <c r="N1902" s="5" t="s">
        <v>276</v>
      </c>
      <c r="O1902" s="5" t="s">
        <v>276</v>
      </c>
      <c r="P1902" s="5" t="s">
        <v>276</v>
      </c>
      <c r="Q1902" s="5" t="s">
        <v>276</v>
      </c>
      <c r="R1902" s="5" t="s">
        <v>276</v>
      </c>
      <c r="S1902" s="5" t="s">
        <v>276</v>
      </c>
    </row>
    <row r="1903" spans="1:19" x14ac:dyDescent="0.25">
      <c r="A1903" s="6" t="s">
        <v>15744</v>
      </c>
      <c r="B1903" s="13" t="str">
        <f>VLOOKUP(A1903,'TU-Rechte-Elemente (alle)'!$C$2:$C$4129,1,FALSE)</f>
        <v>r.60.619</v>
      </c>
      <c r="C1903" s="8" t="s">
        <v>44099</v>
      </c>
      <c r="D1903" s="8"/>
      <c r="E1903" s="6" t="s">
        <v>45526</v>
      </c>
      <c r="F1903" s="6" t="s">
        <v>49074</v>
      </c>
      <c r="G1903" s="6" t="s">
        <v>44100</v>
      </c>
      <c r="H1903" s="6" t="s">
        <v>49056</v>
      </c>
      <c r="I1903" s="6" t="s">
        <v>48823</v>
      </c>
      <c r="J1903" s="6" t="s">
        <v>45531</v>
      </c>
      <c r="K1903" s="6" t="s">
        <v>276</v>
      </c>
      <c r="L1903" s="6" t="s">
        <v>46895</v>
      </c>
      <c r="M1903" s="6" t="s">
        <v>276</v>
      </c>
      <c r="N1903" s="6" t="s">
        <v>276</v>
      </c>
      <c r="O1903" s="6" t="s">
        <v>276</v>
      </c>
      <c r="P1903" s="6" t="s">
        <v>276</v>
      </c>
      <c r="Q1903" s="6" t="s">
        <v>276</v>
      </c>
      <c r="R1903" s="6" t="s">
        <v>276</v>
      </c>
      <c r="S1903" s="6" t="s">
        <v>276</v>
      </c>
    </row>
    <row r="1904" spans="1:19" x14ac:dyDescent="0.25">
      <c r="A1904" s="6" t="s">
        <v>15746</v>
      </c>
      <c r="B1904" s="13" t="str">
        <f>VLOOKUP(A1904,'TU-Rechte-Elemente (alle)'!$C$2:$C$4129,1,FALSE)</f>
        <v>r.60.621</v>
      </c>
      <c r="C1904" s="7" t="s">
        <v>44101</v>
      </c>
      <c r="D1904" s="7"/>
      <c r="E1904" s="6" t="s">
        <v>45526</v>
      </c>
      <c r="F1904" s="5" t="s">
        <v>49075</v>
      </c>
      <c r="G1904" s="5" t="s">
        <v>15747</v>
      </c>
      <c r="H1904" s="5" t="s">
        <v>49056</v>
      </c>
      <c r="I1904" s="5" t="s">
        <v>48823</v>
      </c>
      <c r="J1904" s="5" t="s">
        <v>45531</v>
      </c>
      <c r="K1904" s="5" t="s">
        <v>276</v>
      </c>
      <c r="L1904" s="5" t="s">
        <v>46895</v>
      </c>
      <c r="M1904" s="5" t="s">
        <v>276</v>
      </c>
      <c r="N1904" s="5" t="s">
        <v>276</v>
      </c>
      <c r="O1904" s="5" t="s">
        <v>276</v>
      </c>
      <c r="P1904" s="5" t="s">
        <v>276</v>
      </c>
      <c r="Q1904" s="5" t="s">
        <v>276</v>
      </c>
      <c r="R1904" s="5" t="s">
        <v>276</v>
      </c>
      <c r="S1904" s="5" t="s">
        <v>276</v>
      </c>
    </row>
    <row r="1905" spans="1:19" x14ac:dyDescent="0.25">
      <c r="A1905" s="6" t="s">
        <v>15749</v>
      </c>
      <c r="B1905" s="13" t="str">
        <f>VLOOKUP(A1905,'TU-Rechte-Elemente (alle)'!$C$2:$C$4129,1,FALSE)</f>
        <v>r.60.622</v>
      </c>
      <c r="C1905" s="8" t="s">
        <v>44102</v>
      </c>
      <c r="D1905" s="8"/>
      <c r="E1905" s="6" t="s">
        <v>45526</v>
      </c>
      <c r="F1905" s="6" t="s">
        <v>49076</v>
      </c>
      <c r="G1905" s="6" t="s">
        <v>15750</v>
      </c>
      <c r="H1905" s="6" t="s">
        <v>49056</v>
      </c>
      <c r="I1905" s="6" t="s">
        <v>48823</v>
      </c>
      <c r="J1905" s="6" t="s">
        <v>45531</v>
      </c>
      <c r="K1905" s="6" t="s">
        <v>276</v>
      </c>
      <c r="L1905" s="6" t="s">
        <v>46895</v>
      </c>
      <c r="M1905" s="6" t="s">
        <v>276</v>
      </c>
      <c r="N1905" s="6" t="s">
        <v>276</v>
      </c>
      <c r="O1905" s="6" t="s">
        <v>276</v>
      </c>
      <c r="P1905" s="6" t="s">
        <v>276</v>
      </c>
      <c r="Q1905" s="6" t="s">
        <v>276</v>
      </c>
      <c r="R1905" s="6" t="s">
        <v>276</v>
      </c>
      <c r="S1905" s="6" t="s">
        <v>276</v>
      </c>
    </row>
    <row r="1906" spans="1:19" x14ac:dyDescent="0.25">
      <c r="A1906" s="6" t="s">
        <v>15752</v>
      </c>
      <c r="B1906" s="13" t="str">
        <f>VLOOKUP(A1906,'TU-Rechte-Elemente (alle)'!$C$2:$C$4129,1,FALSE)</f>
        <v>r.60.626</v>
      </c>
      <c r="C1906" s="7" t="s">
        <v>44103</v>
      </c>
      <c r="D1906" s="7"/>
      <c r="E1906" s="6" t="s">
        <v>45526</v>
      </c>
      <c r="F1906" s="5" t="s">
        <v>49077</v>
      </c>
      <c r="G1906" s="5" t="s">
        <v>49078</v>
      </c>
      <c r="H1906" s="5" t="s">
        <v>49056</v>
      </c>
      <c r="I1906" s="5" t="s">
        <v>48823</v>
      </c>
      <c r="J1906" s="5" t="s">
        <v>45531</v>
      </c>
      <c r="K1906" s="5" t="s">
        <v>276</v>
      </c>
      <c r="L1906" s="5" t="s">
        <v>46895</v>
      </c>
      <c r="M1906" s="5" t="s">
        <v>276</v>
      </c>
      <c r="N1906" s="5" t="s">
        <v>276</v>
      </c>
      <c r="O1906" s="5" t="s">
        <v>276</v>
      </c>
      <c r="P1906" s="5" t="s">
        <v>276</v>
      </c>
      <c r="Q1906" s="5" t="s">
        <v>276</v>
      </c>
      <c r="R1906" s="5" t="s">
        <v>276</v>
      </c>
      <c r="S1906" s="5" t="s">
        <v>276</v>
      </c>
    </row>
    <row r="1907" spans="1:19" x14ac:dyDescent="0.25">
      <c r="A1907" s="6" t="s">
        <v>15756</v>
      </c>
      <c r="B1907" s="13" t="str">
        <f>VLOOKUP(A1907,'TU-Rechte-Elemente (alle)'!$C$2:$C$4129,1,FALSE)</f>
        <v>r.60.631</v>
      </c>
      <c r="C1907" s="8" t="s">
        <v>44105</v>
      </c>
      <c r="D1907" s="8"/>
      <c r="E1907" s="6" t="s">
        <v>45526</v>
      </c>
      <c r="F1907" s="6" t="s">
        <v>49079</v>
      </c>
      <c r="G1907" s="6" t="s">
        <v>15757</v>
      </c>
      <c r="H1907" s="6" t="s">
        <v>49056</v>
      </c>
      <c r="I1907" s="6" t="s">
        <v>48823</v>
      </c>
      <c r="J1907" s="6" t="s">
        <v>45531</v>
      </c>
      <c r="K1907" s="6" t="s">
        <v>276</v>
      </c>
      <c r="L1907" s="6" t="s">
        <v>46895</v>
      </c>
      <c r="M1907" s="6" t="s">
        <v>276</v>
      </c>
      <c r="N1907" s="6" t="s">
        <v>276</v>
      </c>
      <c r="O1907" s="6" t="s">
        <v>276</v>
      </c>
      <c r="P1907" s="6" t="s">
        <v>276</v>
      </c>
      <c r="Q1907" s="6" t="s">
        <v>276</v>
      </c>
      <c r="R1907" s="6" t="s">
        <v>276</v>
      </c>
      <c r="S1907" s="6" t="s">
        <v>276</v>
      </c>
    </row>
    <row r="1908" spans="1:19" x14ac:dyDescent="0.25">
      <c r="A1908" s="6" t="s">
        <v>15759</v>
      </c>
      <c r="B1908" s="13" t="str">
        <f>VLOOKUP(A1908,'TU-Rechte-Elemente (alle)'!$C$2:$C$4129,1,FALSE)</f>
        <v>r.60.632</v>
      </c>
      <c r="C1908" s="7" t="s">
        <v>44106</v>
      </c>
      <c r="D1908" s="7"/>
      <c r="E1908" s="6" t="s">
        <v>45526</v>
      </c>
      <c r="F1908" s="5" t="s">
        <v>49080</v>
      </c>
      <c r="G1908" s="5" t="s">
        <v>15760</v>
      </c>
      <c r="H1908" s="5" t="s">
        <v>49056</v>
      </c>
      <c r="I1908" s="5" t="s">
        <v>48823</v>
      </c>
      <c r="J1908" s="5" t="s">
        <v>45531</v>
      </c>
      <c r="K1908" s="5" t="s">
        <v>276</v>
      </c>
      <c r="L1908" s="5" t="s">
        <v>46895</v>
      </c>
      <c r="M1908" s="5" t="s">
        <v>276</v>
      </c>
      <c r="N1908" s="5" t="s">
        <v>276</v>
      </c>
      <c r="O1908" s="5" t="s">
        <v>276</v>
      </c>
      <c r="P1908" s="5" t="s">
        <v>276</v>
      </c>
      <c r="Q1908" s="5" t="s">
        <v>276</v>
      </c>
      <c r="R1908" s="5" t="s">
        <v>276</v>
      </c>
      <c r="S1908" s="5" t="s">
        <v>276</v>
      </c>
    </row>
    <row r="1909" spans="1:19" x14ac:dyDescent="0.25">
      <c r="A1909" s="6" t="s">
        <v>15761</v>
      </c>
      <c r="B1909" s="13" t="str">
        <f>VLOOKUP(A1909,'TU-Rechte-Elemente (alle)'!$C$2:$C$4129,1,FALSE)</f>
        <v>r.60.634</v>
      </c>
      <c r="C1909" s="8" t="s">
        <v>44107</v>
      </c>
      <c r="D1909" s="8"/>
      <c r="E1909" s="6" t="s">
        <v>45526</v>
      </c>
      <c r="F1909" s="6" t="s">
        <v>49081</v>
      </c>
      <c r="G1909" s="6" t="s">
        <v>44108</v>
      </c>
      <c r="H1909" s="6" t="s">
        <v>49056</v>
      </c>
      <c r="I1909" s="6" t="s">
        <v>48823</v>
      </c>
      <c r="J1909" s="6" t="s">
        <v>45531</v>
      </c>
      <c r="K1909" s="6" t="s">
        <v>276</v>
      </c>
      <c r="L1909" s="6" t="s">
        <v>46895</v>
      </c>
      <c r="M1909" s="6" t="s">
        <v>276</v>
      </c>
      <c r="N1909" s="6" t="s">
        <v>276</v>
      </c>
      <c r="O1909" s="6" t="s">
        <v>276</v>
      </c>
      <c r="P1909" s="6" t="s">
        <v>276</v>
      </c>
      <c r="Q1909" s="6" t="s">
        <v>276</v>
      </c>
      <c r="R1909" s="6" t="s">
        <v>276</v>
      </c>
      <c r="S1909" s="6" t="s">
        <v>276</v>
      </c>
    </row>
    <row r="1910" spans="1:19" x14ac:dyDescent="0.25">
      <c r="A1910" s="6" t="s">
        <v>15764</v>
      </c>
      <c r="B1910" s="13" t="str">
        <f>VLOOKUP(A1910,'TU-Rechte-Elemente (alle)'!$C$2:$C$4129,1,FALSE)</f>
        <v>r.60.636</v>
      </c>
      <c r="C1910" s="7" t="s">
        <v>44109</v>
      </c>
      <c r="D1910" s="7"/>
      <c r="E1910" s="6" t="s">
        <v>45526</v>
      </c>
      <c r="F1910" s="5" t="s">
        <v>49082</v>
      </c>
      <c r="G1910" s="5" t="s">
        <v>44110</v>
      </c>
      <c r="H1910" s="5" t="s">
        <v>49056</v>
      </c>
      <c r="I1910" s="5" t="s">
        <v>48823</v>
      </c>
      <c r="J1910" s="5" t="s">
        <v>45531</v>
      </c>
      <c r="K1910" s="5" t="s">
        <v>276</v>
      </c>
      <c r="L1910" s="5" t="s">
        <v>46895</v>
      </c>
      <c r="M1910" s="5" t="s">
        <v>276</v>
      </c>
      <c r="N1910" s="5" t="s">
        <v>276</v>
      </c>
      <c r="O1910" s="5" t="s">
        <v>276</v>
      </c>
      <c r="P1910" s="5" t="s">
        <v>276</v>
      </c>
      <c r="Q1910" s="5" t="s">
        <v>276</v>
      </c>
      <c r="R1910" s="5" t="s">
        <v>276</v>
      </c>
      <c r="S1910" s="5" t="s">
        <v>276</v>
      </c>
    </row>
    <row r="1911" spans="1:19" x14ac:dyDescent="0.25">
      <c r="A1911" s="6" t="s">
        <v>15767</v>
      </c>
      <c r="B1911" s="13" t="str">
        <f>VLOOKUP(A1911,'TU-Rechte-Elemente (alle)'!$C$2:$C$4129,1,FALSE)</f>
        <v>r.60.641</v>
      </c>
      <c r="C1911" s="8" t="s">
        <v>44111</v>
      </c>
      <c r="D1911" s="8"/>
      <c r="E1911" s="6" t="s">
        <v>45526</v>
      </c>
      <c r="F1911" s="6" t="s">
        <v>49083</v>
      </c>
      <c r="G1911" s="6" t="s">
        <v>44112</v>
      </c>
      <c r="H1911" s="6" t="s">
        <v>49056</v>
      </c>
      <c r="I1911" s="6" t="s">
        <v>48823</v>
      </c>
      <c r="J1911" s="6" t="s">
        <v>45531</v>
      </c>
      <c r="K1911" s="6" t="s">
        <v>276</v>
      </c>
      <c r="L1911" s="6" t="s">
        <v>46895</v>
      </c>
      <c r="M1911" s="6" t="s">
        <v>276</v>
      </c>
      <c r="N1911" s="6" t="s">
        <v>276</v>
      </c>
      <c r="O1911" s="6" t="s">
        <v>276</v>
      </c>
      <c r="P1911" s="6" t="s">
        <v>276</v>
      </c>
      <c r="Q1911" s="6" t="s">
        <v>276</v>
      </c>
      <c r="R1911" s="6" t="s">
        <v>276</v>
      </c>
      <c r="S1911" s="6" t="s">
        <v>276</v>
      </c>
    </row>
    <row r="1912" spans="1:19" x14ac:dyDescent="0.25">
      <c r="A1912" s="6" t="s">
        <v>15769</v>
      </c>
      <c r="B1912" s="13" t="str">
        <f>VLOOKUP(A1912,'TU-Rechte-Elemente (alle)'!$C$2:$C$4129,1,FALSE)</f>
        <v>r.60.642</v>
      </c>
      <c r="C1912" s="7" t="s">
        <v>44113</v>
      </c>
      <c r="D1912" s="7"/>
      <c r="E1912" s="6" t="s">
        <v>45526</v>
      </c>
      <c r="F1912" s="5" t="s">
        <v>49084</v>
      </c>
      <c r="G1912" s="5" t="s">
        <v>44114</v>
      </c>
      <c r="H1912" s="5" t="s">
        <v>49056</v>
      </c>
      <c r="I1912" s="5" t="s">
        <v>48823</v>
      </c>
      <c r="J1912" s="5" t="s">
        <v>45531</v>
      </c>
      <c r="K1912" s="5" t="s">
        <v>276</v>
      </c>
      <c r="L1912" s="5" t="s">
        <v>46895</v>
      </c>
      <c r="M1912" s="5" t="s">
        <v>276</v>
      </c>
      <c r="N1912" s="5" t="s">
        <v>276</v>
      </c>
      <c r="O1912" s="5" t="s">
        <v>276</v>
      </c>
      <c r="P1912" s="5" t="s">
        <v>276</v>
      </c>
      <c r="Q1912" s="5" t="s">
        <v>276</v>
      </c>
      <c r="R1912" s="5" t="s">
        <v>276</v>
      </c>
      <c r="S1912" s="5" t="s">
        <v>276</v>
      </c>
    </row>
    <row r="1913" spans="1:19" x14ac:dyDescent="0.25">
      <c r="A1913" s="6" t="s">
        <v>15774</v>
      </c>
      <c r="B1913" s="13" t="str">
        <f>VLOOKUP(A1913,'TU-Rechte-Elemente (alle)'!$C$2:$C$4129,1,FALSE)</f>
        <v>r.60.643</v>
      </c>
      <c r="C1913" s="8" t="s">
        <v>44115</v>
      </c>
      <c r="D1913" s="8"/>
      <c r="E1913" s="6" t="s">
        <v>45526</v>
      </c>
      <c r="F1913" s="6" t="s">
        <v>49085</v>
      </c>
      <c r="G1913" s="6" t="s">
        <v>44116</v>
      </c>
      <c r="H1913" s="6" t="s">
        <v>49056</v>
      </c>
      <c r="I1913" s="6" t="s">
        <v>48823</v>
      </c>
      <c r="J1913" s="6" t="s">
        <v>45531</v>
      </c>
      <c r="K1913" s="6" t="s">
        <v>276</v>
      </c>
      <c r="L1913" s="6" t="s">
        <v>46895</v>
      </c>
      <c r="M1913" s="6" t="s">
        <v>276</v>
      </c>
      <c r="N1913" s="6" t="s">
        <v>276</v>
      </c>
      <c r="O1913" s="6" t="s">
        <v>276</v>
      </c>
      <c r="P1913" s="6" t="s">
        <v>276</v>
      </c>
      <c r="Q1913" s="6" t="s">
        <v>276</v>
      </c>
      <c r="R1913" s="6" t="s">
        <v>276</v>
      </c>
      <c r="S1913" s="6" t="s">
        <v>276</v>
      </c>
    </row>
    <row r="1914" spans="1:19" x14ac:dyDescent="0.25">
      <c r="A1914" s="6" t="s">
        <v>15777</v>
      </c>
      <c r="B1914" s="13" t="str">
        <f>VLOOKUP(A1914,'TU-Rechte-Elemente (alle)'!$C$2:$C$4129,1,FALSE)</f>
        <v>r.60.648</v>
      </c>
      <c r="C1914" s="7" t="s">
        <v>44117</v>
      </c>
      <c r="D1914" s="7"/>
      <c r="E1914" s="6" t="s">
        <v>45526</v>
      </c>
      <c r="F1914" s="5" t="s">
        <v>49086</v>
      </c>
      <c r="G1914" s="5" t="s">
        <v>44118</v>
      </c>
      <c r="H1914" s="5" t="s">
        <v>49056</v>
      </c>
      <c r="I1914" s="5" t="s">
        <v>48823</v>
      </c>
      <c r="J1914" s="5" t="s">
        <v>45531</v>
      </c>
      <c r="K1914" s="5" t="s">
        <v>276</v>
      </c>
      <c r="L1914" s="5" t="s">
        <v>46895</v>
      </c>
      <c r="M1914" s="5" t="s">
        <v>276</v>
      </c>
      <c r="N1914" s="5" t="s">
        <v>276</v>
      </c>
      <c r="O1914" s="5" t="s">
        <v>276</v>
      </c>
      <c r="P1914" s="5" t="s">
        <v>276</v>
      </c>
      <c r="Q1914" s="5" t="s">
        <v>276</v>
      </c>
      <c r="R1914" s="5" t="s">
        <v>276</v>
      </c>
      <c r="S1914" s="5" t="s">
        <v>276</v>
      </c>
    </row>
    <row r="1915" spans="1:19" x14ac:dyDescent="0.25">
      <c r="A1915" s="6" t="s">
        <v>15781</v>
      </c>
      <c r="B1915" s="13" t="str">
        <f>VLOOKUP(A1915,'TU-Rechte-Elemente (alle)'!$C$2:$C$4129,1,FALSE)</f>
        <v>r.60.651</v>
      </c>
      <c r="C1915" s="8" t="s">
        <v>44119</v>
      </c>
      <c r="D1915" s="8"/>
      <c r="E1915" s="6" t="s">
        <v>45526</v>
      </c>
      <c r="F1915" s="6" t="s">
        <v>49087</v>
      </c>
      <c r="G1915" s="6" t="s">
        <v>44120</v>
      </c>
      <c r="H1915" s="6" t="s">
        <v>49056</v>
      </c>
      <c r="I1915" s="6" t="s">
        <v>48823</v>
      </c>
      <c r="J1915" s="6" t="s">
        <v>45531</v>
      </c>
      <c r="K1915" s="6" t="s">
        <v>276</v>
      </c>
      <c r="L1915" s="6" t="s">
        <v>46895</v>
      </c>
      <c r="M1915" s="6" t="s">
        <v>276</v>
      </c>
      <c r="N1915" s="6" t="s">
        <v>276</v>
      </c>
      <c r="O1915" s="6" t="s">
        <v>276</v>
      </c>
      <c r="P1915" s="6" t="s">
        <v>276</v>
      </c>
      <c r="Q1915" s="6" t="s">
        <v>276</v>
      </c>
      <c r="R1915" s="6" t="s">
        <v>276</v>
      </c>
      <c r="S1915" s="6" t="s">
        <v>276</v>
      </c>
    </row>
    <row r="1916" spans="1:19" x14ac:dyDescent="0.25">
      <c r="A1916" s="6" t="s">
        <v>15784</v>
      </c>
      <c r="B1916" s="13" t="str">
        <f>VLOOKUP(A1916,'TU-Rechte-Elemente (alle)'!$C$2:$C$4129,1,FALSE)</f>
        <v>r.60.653</v>
      </c>
      <c r="C1916" s="7" t="s">
        <v>44121</v>
      </c>
      <c r="D1916" s="7"/>
      <c r="E1916" s="6" t="s">
        <v>45526</v>
      </c>
      <c r="F1916" s="5" t="s">
        <v>49088</v>
      </c>
      <c r="G1916" s="5" t="s">
        <v>44122</v>
      </c>
      <c r="H1916" s="5" t="s">
        <v>49056</v>
      </c>
      <c r="I1916" s="5" t="s">
        <v>48823</v>
      </c>
      <c r="J1916" s="5" t="s">
        <v>45531</v>
      </c>
      <c r="K1916" s="5" t="s">
        <v>276</v>
      </c>
      <c r="L1916" s="5" t="s">
        <v>46895</v>
      </c>
      <c r="M1916" s="5" t="s">
        <v>276</v>
      </c>
      <c r="N1916" s="5" t="s">
        <v>276</v>
      </c>
      <c r="O1916" s="5" t="s">
        <v>276</v>
      </c>
      <c r="P1916" s="5" t="s">
        <v>276</v>
      </c>
      <c r="Q1916" s="5" t="s">
        <v>276</v>
      </c>
      <c r="R1916" s="5" t="s">
        <v>276</v>
      </c>
      <c r="S1916" s="5" t="s">
        <v>276</v>
      </c>
    </row>
    <row r="1917" spans="1:19" x14ac:dyDescent="0.25">
      <c r="A1917" s="6" t="s">
        <v>15786</v>
      </c>
      <c r="B1917" s="13" t="str">
        <f>VLOOKUP(A1917,'TU-Rechte-Elemente (alle)'!$C$2:$C$4129,1,FALSE)</f>
        <v>r.60.691</v>
      </c>
      <c r="C1917" s="7" t="s">
        <v>44123</v>
      </c>
      <c r="D1917" s="7"/>
      <c r="E1917" s="6" t="s">
        <v>45526</v>
      </c>
      <c r="F1917" s="5" t="s">
        <v>49089</v>
      </c>
      <c r="G1917" s="5" t="s">
        <v>49090</v>
      </c>
      <c r="H1917" s="5" t="s">
        <v>49056</v>
      </c>
      <c r="I1917" s="5" t="s">
        <v>48823</v>
      </c>
      <c r="J1917" s="5" t="s">
        <v>45531</v>
      </c>
      <c r="K1917" s="5" t="s">
        <v>276</v>
      </c>
      <c r="L1917" s="5" t="s">
        <v>46895</v>
      </c>
      <c r="M1917" s="5" t="s">
        <v>276</v>
      </c>
      <c r="N1917" s="5" t="s">
        <v>276</v>
      </c>
      <c r="O1917" s="5" t="s">
        <v>276</v>
      </c>
      <c r="P1917" s="5" t="s">
        <v>276</v>
      </c>
      <c r="Q1917" s="5" t="s">
        <v>276</v>
      </c>
      <c r="R1917" s="5" t="s">
        <v>276</v>
      </c>
      <c r="S1917" s="5" t="s">
        <v>276</v>
      </c>
    </row>
    <row r="1918" spans="1:19" x14ac:dyDescent="0.25">
      <c r="A1918" s="6" t="s">
        <v>15788</v>
      </c>
      <c r="B1918" s="13" t="str">
        <f>VLOOKUP(A1918,'TU-Rechte-Elemente (alle)'!$C$2:$C$4129,1,FALSE)</f>
        <v>r.60.692</v>
      </c>
      <c r="C1918" s="8" t="s">
        <v>44125</v>
      </c>
      <c r="D1918" s="8"/>
      <c r="E1918" s="6" t="s">
        <v>45526</v>
      </c>
      <c r="F1918" s="6" t="s">
        <v>49091</v>
      </c>
      <c r="G1918" s="6" t="s">
        <v>49092</v>
      </c>
      <c r="H1918" s="6" t="s">
        <v>49056</v>
      </c>
      <c r="I1918" s="6" t="s">
        <v>48823</v>
      </c>
      <c r="J1918" s="6" t="s">
        <v>45531</v>
      </c>
      <c r="K1918" s="6" t="s">
        <v>276</v>
      </c>
      <c r="L1918" s="6" t="s">
        <v>46895</v>
      </c>
      <c r="M1918" s="6" t="s">
        <v>276</v>
      </c>
      <c r="N1918" s="6" t="s">
        <v>276</v>
      </c>
      <c r="O1918" s="6" t="s">
        <v>276</v>
      </c>
      <c r="P1918" s="6" t="s">
        <v>276</v>
      </c>
      <c r="Q1918" s="6" t="s">
        <v>276</v>
      </c>
      <c r="R1918" s="6" t="s">
        <v>276</v>
      </c>
      <c r="S1918" s="6" t="s">
        <v>276</v>
      </c>
    </row>
    <row r="1919" spans="1:19" x14ac:dyDescent="0.25">
      <c r="A1919" s="6" t="s">
        <v>15790</v>
      </c>
      <c r="B1919" s="13" t="str">
        <f>VLOOKUP(A1919,'TU-Rechte-Elemente (alle)'!$C$2:$C$4129,1,FALSE)</f>
        <v>r.60.693</v>
      </c>
      <c r="C1919" s="7" t="s">
        <v>44127</v>
      </c>
      <c r="D1919" s="7"/>
      <c r="E1919" s="6" t="s">
        <v>45526</v>
      </c>
      <c r="F1919" s="5" t="s">
        <v>49093</v>
      </c>
      <c r="G1919" s="5" t="s">
        <v>49094</v>
      </c>
      <c r="H1919" s="5" t="s">
        <v>49056</v>
      </c>
      <c r="I1919" s="5" t="s">
        <v>48823</v>
      </c>
      <c r="J1919" s="5" t="s">
        <v>45531</v>
      </c>
      <c r="K1919" s="5" t="s">
        <v>276</v>
      </c>
      <c r="L1919" s="5" t="s">
        <v>46895</v>
      </c>
      <c r="M1919" s="5" t="s">
        <v>276</v>
      </c>
      <c r="N1919" s="5" t="s">
        <v>276</v>
      </c>
      <c r="O1919" s="5" t="s">
        <v>276</v>
      </c>
      <c r="P1919" s="5" t="s">
        <v>276</v>
      </c>
      <c r="Q1919" s="5" t="s">
        <v>276</v>
      </c>
      <c r="R1919" s="5" t="s">
        <v>276</v>
      </c>
      <c r="S1919" s="5" t="s">
        <v>276</v>
      </c>
    </row>
    <row r="1920" spans="1:19" x14ac:dyDescent="0.25">
      <c r="A1920" s="6" t="s">
        <v>15792</v>
      </c>
      <c r="B1920" s="13" t="str">
        <f>VLOOKUP(A1920,'TU-Rechte-Elemente (alle)'!$C$2:$C$4129,1,FALSE)</f>
        <v>r.60.694</v>
      </c>
      <c r="C1920" s="8" t="s">
        <v>44129</v>
      </c>
      <c r="D1920" s="8"/>
      <c r="E1920" s="6" t="s">
        <v>45526</v>
      </c>
      <c r="F1920" s="6" t="s">
        <v>49095</v>
      </c>
      <c r="G1920" s="6" t="s">
        <v>49096</v>
      </c>
      <c r="H1920" s="6" t="s">
        <v>49056</v>
      </c>
      <c r="I1920" s="6" t="s">
        <v>48823</v>
      </c>
      <c r="J1920" s="6" t="s">
        <v>45531</v>
      </c>
      <c r="K1920" s="6" t="s">
        <v>276</v>
      </c>
      <c r="L1920" s="6" t="s">
        <v>46895</v>
      </c>
      <c r="M1920" s="6" t="s">
        <v>276</v>
      </c>
      <c r="N1920" s="6" t="s">
        <v>276</v>
      </c>
      <c r="O1920" s="6" t="s">
        <v>276</v>
      </c>
      <c r="P1920" s="6" t="s">
        <v>276</v>
      </c>
      <c r="Q1920" s="6" t="s">
        <v>276</v>
      </c>
      <c r="R1920" s="6" t="s">
        <v>276</v>
      </c>
      <c r="S1920" s="6" t="s">
        <v>276</v>
      </c>
    </row>
    <row r="1921" spans="1:19" x14ac:dyDescent="0.25">
      <c r="A1921" s="6" t="s">
        <v>15794</v>
      </c>
      <c r="B1921" s="13" t="str">
        <f>VLOOKUP(A1921,'TU-Rechte-Elemente (alle)'!$C$2:$C$4129,1,FALSE)</f>
        <v>r.60.695</v>
      </c>
      <c r="C1921" s="7" t="s">
        <v>44131</v>
      </c>
      <c r="D1921" s="7"/>
      <c r="E1921" s="6" t="s">
        <v>45526</v>
      </c>
      <c r="F1921" s="5" t="s">
        <v>49097</v>
      </c>
      <c r="G1921" s="5" t="s">
        <v>49098</v>
      </c>
      <c r="H1921" s="5" t="s">
        <v>49056</v>
      </c>
      <c r="I1921" s="5" t="s">
        <v>48823</v>
      </c>
      <c r="J1921" s="5" t="s">
        <v>45531</v>
      </c>
      <c r="K1921" s="5" t="s">
        <v>276</v>
      </c>
      <c r="L1921" s="5" t="s">
        <v>46895</v>
      </c>
      <c r="M1921" s="5" t="s">
        <v>276</v>
      </c>
      <c r="N1921" s="5" t="s">
        <v>276</v>
      </c>
      <c r="O1921" s="5" t="s">
        <v>276</v>
      </c>
      <c r="P1921" s="5" t="s">
        <v>276</v>
      </c>
      <c r="Q1921" s="5" t="s">
        <v>276</v>
      </c>
      <c r="R1921" s="5" t="s">
        <v>276</v>
      </c>
      <c r="S1921" s="5" t="s">
        <v>276</v>
      </c>
    </row>
    <row r="1922" spans="1:19" x14ac:dyDescent="0.25">
      <c r="A1922" s="6" t="s">
        <v>15797</v>
      </c>
      <c r="B1922" s="13" t="str">
        <f>VLOOKUP(A1922,'TU-Rechte-Elemente (alle)'!$C$2:$C$4129,1,FALSE)</f>
        <v>r.60.696</v>
      </c>
      <c r="C1922" s="8" t="s">
        <v>44133</v>
      </c>
      <c r="D1922" s="8"/>
      <c r="E1922" s="6" t="s">
        <v>45526</v>
      </c>
      <c r="F1922" s="6" t="s">
        <v>49099</v>
      </c>
      <c r="G1922" s="6" t="s">
        <v>49100</v>
      </c>
      <c r="H1922" s="6" t="s">
        <v>49056</v>
      </c>
      <c r="I1922" s="6" t="s">
        <v>48823</v>
      </c>
      <c r="J1922" s="6" t="s">
        <v>45531</v>
      </c>
      <c r="K1922" s="6" t="s">
        <v>276</v>
      </c>
      <c r="L1922" s="6" t="s">
        <v>46895</v>
      </c>
      <c r="M1922" s="6" t="s">
        <v>276</v>
      </c>
      <c r="N1922" s="6" t="s">
        <v>276</v>
      </c>
      <c r="O1922" s="6" t="s">
        <v>276</v>
      </c>
      <c r="P1922" s="6" t="s">
        <v>276</v>
      </c>
      <c r="Q1922" s="6" t="s">
        <v>276</v>
      </c>
      <c r="R1922" s="6" t="s">
        <v>276</v>
      </c>
      <c r="S1922" s="6" t="s">
        <v>276</v>
      </c>
    </row>
    <row r="1923" spans="1:19" x14ac:dyDescent="0.25">
      <c r="A1923" s="6" t="s">
        <v>15800</v>
      </c>
      <c r="B1923" s="13" t="str">
        <f>VLOOKUP(A1923,'TU-Rechte-Elemente (alle)'!$C$2:$C$4129,1,FALSE)</f>
        <v>r.60.697</v>
      </c>
      <c r="C1923" s="7" t="s">
        <v>44135</v>
      </c>
      <c r="D1923" s="7"/>
      <c r="E1923" s="6" t="s">
        <v>45526</v>
      </c>
      <c r="F1923" s="5" t="s">
        <v>49101</v>
      </c>
      <c r="G1923" s="5" t="s">
        <v>49102</v>
      </c>
      <c r="H1923" s="5" t="s">
        <v>49056</v>
      </c>
      <c r="I1923" s="5" t="s">
        <v>48823</v>
      </c>
      <c r="J1923" s="5" t="s">
        <v>45531</v>
      </c>
      <c r="K1923" s="5" t="s">
        <v>276</v>
      </c>
      <c r="L1923" s="5" t="s">
        <v>46895</v>
      </c>
      <c r="M1923" s="5" t="s">
        <v>276</v>
      </c>
      <c r="N1923" s="5" t="s">
        <v>276</v>
      </c>
      <c r="O1923" s="5" t="s">
        <v>276</v>
      </c>
      <c r="P1923" s="5" t="s">
        <v>276</v>
      </c>
      <c r="Q1923" s="5" t="s">
        <v>276</v>
      </c>
      <c r="R1923" s="5" t="s">
        <v>276</v>
      </c>
      <c r="S1923" s="5" t="s">
        <v>276</v>
      </c>
    </row>
    <row r="1924" spans="1:19" x14ac:dyDescent="0.25">
      <c r="A1924" s="6" t="s">
        <v>15469</v>
      </c>
      <c r="B1924" s="13" t="str">
        <f>VLOOKUP(A1924,'TU-Rechte-Elemente (alle)'!$C$2:$C$4129,1,FALSE)</f>
        <v>r.60.301</v>
      </c>
      <c r="C1924" s="8" t="s">
        <v>49103</v>
      </c>
      <c r="D1924" s="8" t="s">
        <v>43961</v>
      </c>
      <c r="E1924" s="6" t="s">
        <v>45526</v>
      </c>
      <c r="F1924" s="6" t="s">
        <v>49104</v>
      </c>
      <c r="G1924" s="6" t="s">
        <v>49105</v>
      </c>
      <c r="H1924" s="6" t="s">
        <v>49106</v>
      </c>
      <c r="I1924" s="6" t="s">
        <v>48823</v>
      </c>
      <c r="J1924" s="6" t="s">
        <v>45531</v>
      </c>
      <c r="K1924" s="6" t="s">
        <v>276</v>
      </c>
      <c r="L1924" s="6" t="s">
        <v>46895</v>
      </c>
      <c r="M1924" s="6" t="s">
        <v>276</v>
      </c>
      <c r="N1924" s="6" t="s">
        <v>276</v>
      </c>
      <c r="O1924" s="6" t="s">
        <v>276</v>
      </c>
      <c r="P1924" s="6" t="s">
        <v>276</v>
      </c>
      <c r="Q1924" s="6" t="s">
        <v>276</v>
      </c>
      <c r="R1924" s="6" t="s">
        <v>276</v>
      </c>
      <c r="S1924" s="6" t="s">
        <v>276</v>
      </c>
    </row>
    <row r="1925" spans="1:19" x14ac:dyDescent="0.25">
      <c r="A1925" s="6" t="s">
        <v>15470</v>
      </c>
      <c r="B1925" s="13" t="str">
        <f>VLOOKUP(A1925,'TU-Rechte-Elemente (alle)'!$C$2:$C$4129,1,FALSE)</f>
        <v>r.60.302</v>
      </c>
      <c r="C1925" s="7" t="s">
        <v>49107</v>
      </c>
      <c r="D1925" s="7" t="s">
        <v>43964</v>
      </c>
      <c r="E1925" s="6" t="s">
        <v>45526</v>
      </c>
      <c r="F1925" s="5" t="s">
        <v>49108</v>
      </c>
      <c r="G1925" s="5" t="s">
        <v>49109</v>
      </c>
      <c r="H1925" s="5" t="s">
        <v>49106</v>
      </c>
      <c r="I1925" s="5" t="s">
        <v>48823</v>
      </c>
      <c r="J1925" s="5" t="s">
        <v>45531</v>
      </c>
      <c r="K1925" s="5" t="s">
        <v>276</v>
      </c>
      <c r="L1925" s="5" t="s">
        <v>46895</v>
      </c>
      <c r="M1925" s="5" t="s">
        <v>276</v>
      </c>
      <c r="N1925" s="5" t="s">
        <v>276</v>
      </c>
      <c r="O1925" s="5" t="s">
        <v>276</v>
      </c>
      <c r="P1925" s="5" t="s">
        <v>276</v>
      </c>
      <c r="Q1925" s="5" t="s">
        <v>276</v>
      </c>
      <c r="R1925" s="5" t="s">
        <v>276</v>
      </c>
      <c r="S1925" s="5" t="s">
        <v>276</v>
      </c>
    </row>
    <row r="1926" spans="1:19" x14ac:dyDescent="0.25">
      <c r="A1926" s="6" t="s">
        <v>15471</v>
      </c>
      <c r="B1926" s="13" t="str">
        <f>VLOOKUP(A1926,'TU-Rechte-Elemente (alle)'!$C$2:$C$4129,1,FALSE)</f>
        <v>r.60.303</v>
      </c>
      <c r="C1926" s="8" t="s">
        <v>49110</v>
      </c>
      <c r="D1926" s="8" t="s">
        <v>43967</v>
      </c>
      <c r="E1926" s="6" t="s">
        <v>45526</v>
      </c>
      <c r="F1926" s="6" t="s">
        <v>49111</v>
      </c>
      <c r="G1926" s="6" t="s">
        <v>49112</v>
      </c>
      <c r="H1926" s="6" t="s">
        <v>49106</v>
      </c>
      <c r="I1926" s="6" t="s">
        <v>48823</v>
      </c>
      <c r="J1926" s="6" t="s">
        <v>45531</v>
      </c>
      <c r="K1926" s="6" t="s">
        <v>276</v>
      </c>
      <c r="L1926" s="6" t="s">
        <v>46895</v>
      </c>
      <c r="M1926" s="6" t="s">
        <v>276</v>
      </c>
      <c r="N1926" s="6" t="s">
        <v>276</v>
      </c>
      <c r="O1926" s="6" t="s">
        <v>276</v>
      </c>
      <c r="P1926" s="6" t="s">
        <v>276</v>
      </c>
      <c r="Q1926" s="6" t="s">
        <v>276</v>
      </c>
      <c r="R1926" s="6" t="s">
        <v>276</v>
      </c>
      <c r="S1926" s="6" t="s">
        <v>276</v>
      </c>
    </row>
    <row r="1927" spans="1:19" x14ac:dyDescent="0.25">
      <c r="A1927" s="6" t="s">
        <v>15472</v>
      </c>
      <c r="B1927" s="13" t="str">
        <f>VLOOKUP(A1927,'TU-Rechte-Elemente (alle)'!$C$2:$C$4129,1,FALSE)</f>
        <v>r.60.304</v>
      </c>
      <c r="C1927" s="7" t="s">
        <v>49113</v>
      </c>
      <c r="D1927" s="7" t="s">
        <v>43970</v>
      </c>
      <c r="E1927" s="6" t="s">
        <v>45526</v>
      </c>
      <c r="F1927" s="5" t="s">
        <v>49114</v>
      </c>
      <c r="G1927" s="5" t="s">
        <v>49115</v>
      </c>
      <c r="H1927" s="5" t="s">
        <v>49106</v>
      </c>
      <c r="I1927" s="5" t="s">
        <v>48823</v>
      </c>
      <c r="J1927" s="5" t="s">
        <v>45531</v>
      </c>
      <c r="K1927" s="5" t="s">
        <v>276</v>
      </c>
      <c r="L1927" s="5" t="s">
        <v>46895</v>
      </c>
      <c r="M1927" s="5" t="s">
        <v>276</v>
      </c>
      <c r="N1927" s="5" t="s">
        <v>276</v>
      </c>
      <c r="O1927" s="5" t="s">
        <v>276</v>
      </c>
      <c r="P1927" s="5" t="s">
        <v>276</v>
      </c>
      <c r="Q1927" s="5" t="s">
        <v>276</v>
      </c>
      <c r="R1927" s="5" t="s">
        <v>276</v>
      </c>
      <c r="S1927" s="5" t="s">
        <v>276</v>
      </c>
    </row>
    <row r="1928" spans="1:19" x14ac:dyDescent="0.25">
      <c r="A1928" s="6" t="s">
        <v>49116</v>
      </c>
      <c r="B1928" s="13" t="e">
        <f>VLOOKUP(A1928,'TU-Rechte-Elemente (alle)'!$C$2:$C$4129,1,FALSE)</f>
        <v>#N/A</v>
      </c>
      <c r="C1928" s="8" t="s">
        <v>49117</v>
      </c>
      <c r="D1928" s="8" t="s">
        <v>43967</v>
      </c>
      <c r="E1928" s="6" t="s">
        <v>45526</v>
      </c>
      <c r="F1928" s="6" t="s">
        <v>49118</v>
      </c>
      <c r="G1928" s="6" t="s">
        <v>49119</v>
      </c>
      <c r="H1928" s="6" t="s">
        <v>49106</v>
      </c>
      <c r="I1928" s="6" t="s">
        <v>48823</v>
      </c>
      <c r="J1928" s="6" t="s">
        <v>45531</v>
      </c>
      <c r="K1928" s="6" t="s">
        <v>276</v>
      </c>
      <c r="L1928" s="6" t="s">
        <v>46895</v>
      </c>
      <c r="M1928" s="6" t="s">
        <v>276</v>
      </c>
      <c r="N1928" s="6" t="s">
        <v>276</v>
      </c>
      <c r="O1928" s="6" t="s">
        <v>276</v>
      </c>
      <c r="P1928" s="6" t="s">
        <v>276</v>
      </c>
      <c r="Q1928" s="6" t="s">
        <v>276</v>
      </c>
      <c r="R1928" s="6" t="s">
        <v>276</v>
      </c>
      <c r="S1928" s="6" t="s">
        <v>276</v>
      </c>
    </row>
    <row r="1929" spans="1:19" x14ac:dyDescent="0.25">
      <c r="A1929" s="6" t="s">
        <v>15473</v>
      </c>
      <c r="B1929" s="13" t="str">
        <f>VLOOKUP(A1929,'TU-Rechte-Elemente (alle)'!$C$2:$C$4129,1,FALSE)</f>
        <v>r.60.306</v>
      </c>
      <c r="C1929" s="7" t="s">
        <v>49120</v>
      </c>
      <c r="D1929" s="7" t="s">
        <v>43973</v>
      </c>
      <c r="E1929" s="6" t="s">
        <v>45526</v>
      </c>
      <c r="F1929" s="5" t="s">
        <v>49121</v>
      </c>
      <c r="G1929" s="5" t="s">
        <v>49122</v>
      </c>
      <c r="H1929" s="5" t="s">
        <v>49106</v>
      </c>
      <c r="I1929" s="5" t="s">
        <v>48823</v>
      </c>
      <c r="J1929" s="5" t="s">
        <v>45531</v>
      </c>
      <c r="K1929" s="5" t="s">
        <v>276</v>
      </c>
      <c r="L1929" s="5" t="s">
        <v>46895</v>
      </c>
      <c r="M1929" s="5" t="s">
        <v>276</v>
      </c>
      <c r="N1929" s="5" t="s">
        <v>276</v>
      </c>
      <c r="O1929" s="5" t="s">
        <v>276</v>
      </c>
      <c r="P1929" s="5" t="s">
        <v>276</v>
      </c>
      <c r="Q1929" s="5" t="s">
        <v>276</v>
      </c>
      <c r="R1929" s="5" t="s">
        <v>276</v>
      </c>
      <c r="S1929" s="5" t="s">
        <v>276</v>
      </c>
    </row>
    <row r="1930" spans="1:19" x14ac:dyDescent="0.25">
      <c r="A1930" s="6" t="s">
        <v>15474</v>
      </c>
      <c r="B1930" s="13" t="str">
        <f>VLOOKUP(A1930,'TU-Rechte-Elemente (alle)'!$C$2:$C$4129,1,FALSE)</f>
        <v>r.60.307</v>
      </c>
      <c r="C1930" s="8" t="s">
        <v>49123</v>
      </c>
      <c r="D1930" s="8" t="s">
        <v>49124</v>
      </c>
      <c r="E1930" s="6" t="s">
        <v>45526</v>
      </c>
      <c r="F1930" s="6" t="s">
        <v>49125</v>
      </c>
      <c r="G1930" s="6" t="s">
        <v>49126</v>
      </c>
      <c r="H1930" s="6" t="s">
        <v>49106</v>
      </c>
      <c r="I1930" s="6" t="s">
        <v>48823</v>
      </c>
      <c r="J1930" s="6" t="s">
        <v>45531</v>
      </c>
      <c r="K1930" s="6" t="s">
        <v>276</v>
      </c>
      <c r="L1930" s="6" t="s">
        <v>46895</v>
      </c>
      <c r="M1930" s="6" t="s">
        <v>276</v>
      </c>
      <c r="N1930" s="6" t="s">
        <v>276</v>
      </c>
      <c r="O1930" s="6" t="s">
        <v>276</v>
      </c>
      <c r="P1930" s="6" t="s">
        <v>276</v>
      </c>
      <c r="Q1930" s="6" t="s">
        <v>276</v>
      </c>
      <c r="R1930" s="6" t="s">
        <v>276</v>
      </c>
      <c r="S1930" s="6" t="s">
        <v>276</v>
      </c>
    </row>
    <row r="1931" spans="1:19" x14ac:dyDescent="0.25">
      <c r="A1931" s="6" t="s">
        <v>15456</v>
      </c>
      <c r="B1931" s="13" t="str">
        <f>VLOOKUP(A1931,'TU-Rechte-Elemente (alle)'!$C$2:$C$4129,1,FALSE)</f>
        <v>r.60.300</v>
      </c>
      <c r="C1931" s="7" t="s">
        <v>49127</v>
      </c>
      <c r="D1931" s="7" t="s">
        <v>43958</v>
      </c>
      <c r="E1931" s="6" t="s">
        <v>45526</v>
      </c>
      <c r="F1931" s="5" t="s">
        <v>49128</v>
      </c>
      <c r="G1931" s="5" t="s">
        <v>49129</v>
      </c>
      <c r="H1931" s="5" t="s">
        <v>49106</v>
      </c>
      <c r="I1931" s="5" t="s">
        <v>48823</v>
      </c>
      <c r="J1931" s="5" t="s">
        <v>45531</v>
      </c>
      <c r="K1931" s="5" t="s">
        <v>276</v>
      </c>
      <c r="L1931" s="5" t="s">
        <v>46895</v>
      </c>
      <c r="M1931" s="5" t="s">
        <v>276</v>
      </c>
      <c r="N1931" s="5" t="s">
        <v>276</v>
      </c>
      <c r="O1931" s="5" t="s">
        <v>276</v>
      </c>
      <c r="P1931" s="5" t="s">
        <v>276</v>
      </c>
      <c r="Q1931" s="5" t="s">
        <v>276</v>
      </c>
      <c r="R1931" s="5" t="s">
        <v>276</v>
      </c>
      <c r="S1931" s="5" t="s">
        <v>276</v>
      </c>
    </row>
    <row r="1932" spans="1:19" x14ac:dyDescent="0.25">
      <c r="A1932" s="6" t="s">
        <v>15804</v>
      </c>
      <c r="B1932" s="13" t="str">
        <f>VLOOKUP(A1932,'TU-Rechte-Elemente (alle)'!$C$2:$C$4129,1,FALSE)</f>
        <v>r.60.901</v>
      </c>
      <c r="C1932" s="8" t="s">
        <v>44137</v>
      </c>
      <c r="D1932" s="8"/>
      <c r="E1932" s="6" t="s">
        <v>45526</v>
      </c>
      <c r="F1932" s="6" t="s">
        <v>49130</v>
      </c>
      <c r="G1932" s="6" t="s">
        <v>44138</v>
      </c>
      <c r="H1932" s="6" t="s">
        <v>49131</v>
      </c>
      <c r="I1932" s="6" t="s">
        <v>48823</v>
      </c>
      <c r="J1932" s="6" t="s">
        <v>45531</v>
      </c>
      <c r="K1932" s="6" t="s">
        <v>276</v>
      </c>
      <c r="L1932" s="6" t="s">
        <v>46903</v>
      </c>
      <c r="M1932" s="6" t="s">
        <v>276</v>
      </c>
      <c r="N1932" s="6" t="s">
        <v>276</v>
      </c>
      <c r="O1932" s="6" t="s">
        <v>276</v>
      </c>
      <c r="P1932" s="6" t="s">
        <v>276</v>
      </c>
      <c r="Q1932" s="6" t="s">
        <v>276</v>
      </c>
      <c r="R1932" s="6" t="s">
        <v>276</v>
      </c>
      <c r="S1932" s="6" t="s">
        <v>276</v>
      </c>
    </row>
    <row r="1933" spans="1:19" x14ac:dyDescent="0.25">
      <c r="A1933" s="6" t="s">
        <v>15806</v>
      </c>
      <c r="B1933" s="13" t="str">
        <f>VLOOKUP(A1933,'TU-Rechte-Elemente (alle)'!$C$2:$C$4129,1,FALSE)</f>
        <v>r.60.902</v>
      </c>
      <c r="C1933" s="7" t="s">
        <v>44139</v>
      </c>
      <c r="D1933" s="7"/>
      <c r="E1933" s="6" t="s">
        <v>45526</v>
      </c>
      <c r="F1933" s="5" t="s">
        <v>49132</v>
      </c>
      <c r="G1933" s="5" t="s">
        <v>44140</v>
      </c>
      <c r="H1933" s="5" t="s">
        <v>49131</v>
      </c>
      <c r="I1933" s="5" t="s">
        <v>48823</v>
      </c>
      <c r="J1933" s="5" t="s">
        <v>45531</v>
      </c>
      <c r="K1933" s="5" t="s">
        <v>276</v>
      </c>
      <c r="L1933" s="5" t="s">
        <v>46903</v>
      </c>
      <c r="M1933" s="5" t="s">
        <v>276</v>
      </c>
      <c r="N1933" s="5" t="s">
        <v>276</v>
      </c>
      <c r="O1933" s="5" t="s">
        <v>276</v>
      </c>
      <c r="P1933" s="5" t="s">
        <v>276</v>
      </c>
      <c r="Q1933" s="5" t="s">
        <v>276</v>
      </c>
      <c r="R1933" s="5" t="s">
        <v>276</v>
      </c>
      <c r="S1933" s="5" t="s">
        <v>276</v>
      </c>
    </row>
    <row r="1934" spans="1:19" x14ac:dyDescent="0.25">
      <c r="A1934" s="6" t="s">
        <v>15808</v>
      </c>
      <c r="B1934" s="13" t="str">
        <f>VLOOKUP(A1934,'TU-Rechte-Elemente (alle)'!$C$2:$C$4129,1,FALSE)</f>
        <v>r.60.903</v>
      </c>
      <c r="C1934" s="8" t="s">
        <v>44141</v>
      </c>
      <c r="D1934" s="8"/>
      <c r="E1934" s="6" t="s">
        <v>45526</v>
      </c>
      <c r="F1934" s="6" t="s">
        <v>49133</v>
      </c>
      <c r="G1934" s="6" t="s">
        <v>44142</v>
      </c>
      <c r="H1934" s="6" t="s">
        <v>49131</v>
      </c>
      <c r="I1934" s="6" t="s">
        <v>48823</v>
      </c>
      <c r="J1934" s="6" t="s">
        <v>45531</v>
      </c>
      <c r="K1934" s="6" t="s">
        <v>276</v>
      </c>
      <c r="L1934" s="6" t="s">
        <v>46903</v>
      </c>
      <c r="M1934" s="6" t="s">
        <v>276</v>
      </c>
      <c r="N1934" s="6" t="s">
        <v>276</v>
      </c>
      <c r="O1934" s="6" t="s">
        <v>276</v>
      </c>
      <c r="P1934" s="6" t="s">
        <v>276</v>
      </c>
      <c r="Q1934" s="6" t="s">
        <v>276</v>
      </c>
      <c r="R1934" s="6" t="s">
        <v>276</v>
      </c>
      <c r="S1934" s="6" t="s">
        <v>276</v>
      </c>
    </row>
    <row r="1935" spans="1:19" x14ac:dyDescent="0.25">
      <c r="A1935" s="6" t="s">
        <v>15810</v>
      </c>
      <c r="B1935" s="13" t="str">
        <f>VLOOKUP(A1935,'TU-Rechte-Elemente (alle)'!$C$2:$C$4129,1,FALSE)</f>
        <v>r.60.904</v>
      </c>
      <c r="C1935" s="7" t="s">
        <v>44143</v>
      </c>
      <c r="D1935" s="7"/>
      <c r="E1935" s="6" t="s">
        <v>45526</v>
      </c>
      <c r="F1935" s="5" t="s">
        <v>49134</v>
      </c>
      <c r="G1935" s="5" t="s">
        <v>44144</v>
      </c>
      <c r="H1935" s="5" t="s">
        <v>49131</v>
      </c>
      <c r="I1935" s="5" t="s">
        <v>48823</v>
      </c>
      <c r="J1935" s="5" t="s">
        <v>45531</v>
      </c>
      <c r="K1935" s="5" t="s">
        <v>276</v>
      </c>
      <c r="L1935" s="5" t="s">
        <v>46903</v>
      </c>
      <c r="M1935" s="5" t="s">
        <v>276</v>
      </c>
      <c r="N1935" s="5" t="s">
        <v>276</v>
      </c>
      <c r="O1935" s="5" t="s">
        <v>276</v>
      </c>
      <c r="P1935" s="5" t="s">
        <v>276</v>
      </c>
      <c r="Q1935" s="5" t="s">
        <v>276</v>
      </c>
      <c r="R1935" s="5" t="s">
        <v>276</v>
      </c>
      <c r="S1935" s="5" t="s">
        <v>276</v>
      </c>
    </row>
    <row r="1936" spans="1:19" x14ac:dyDescent="0.25">
      <c r="A1936" s="6" t="s">
        <v>15812</v>
      </c>
      <c r="B1936" s="13" t="str">
        <f>VLOOKUP(A1936,'TU-Rechte-Elemente (alle)'!$C$2:$C$4129,1,FALSE)</f>
        <v>r.60.905</v>
      </c>
      <c r="C1936" s="8" t="s">
        <v>44145</v>
      </c>
      <c r="D1936" s="8"/>
      <c r="E1936" s="6" t="s">
        <v>45526</v>
      </c>
      <c r="F1936" s="6" t="s">
        <v>49135</v>
      </c>
      <c r="G1936" s="6" t="s">
        <v>49136</v>
      </c>
      <c r="H1936" s="6" t="s">
        <v>48699</v>
      </c>
      <c r="I1936" s="6" t="s">
        <v>48823</v>
      </c>
      <c r="J1936" s="6" t="s">
        <v>45531</v>
      </c>
      <c r="K1936" s="6" t="s">
        <v>276</v>
      </c>
      <c r="L1936" s="6" t="s">
        <v>48700</v>
      </c>
      <c r="M1936" s="6" t="s">
        <v>276</v>
      </c>
      <c r="N1936" s="6" t="s">
        <v>275</v>
      </c>
      <c r="O1936" s="6" t="s">
        <v>276</v>
      </c>
      <c r="P1936" s="6" t="s">
        <v>276</v>
      </c>
      <c r="Q1936" s="6" t="s">
        <v>276</v>
      </c>
      <c r="R1936" s="6" t="s">
        <v>276</v>
      </c>
      <c r="S1936" s="6" t="s">
        <v>276</v>
      </c>
    </row>
    <row r="1937" spans="1:19" x14ac:dyDescent="0.25">
      <c r="A1937" s="6" t="s">
        <v>15816</v>
      </c>
      <c r="B1937" s="13" t="str">
        <f>VLOOKUP(A1937,'TU-Rechte-Elemente (alle)'!$C$2:$C$4129,1,FALSE)</f>
        <v>r.60.906</v>
      </c>
      <c r="C1937" s="7" t="s">
        <v>44148</v>
      </c>
      <c r="D1937" s="7"/>
      <c r="E1937" s="6" t="s">
        <v>45526</v>
      </c>
      <c r="F1937" s="5" t="s">
        <v>49137</v>
      </c>
      <c r="G1937" s="5" t="s">
        <v>49138</v>
      </c>
      <c r="H1937" s="5" t="s">
        <v>48699</v>
      </c>
      <c r="I1937" s="5" t="s">
        <v>48823</v>
      </c>
      <c r="J1937" s="5" t="s">
        <v>45531</v>
      </c>
      <c r="K1937" s="5" t="s">
        <v>276</v>
      </c>
      <c r="L1937" s="5" t="s">
        <v>48700</v>
      </c>
      <c r="M1937" s="5" t="s">
        <v>276</v>
      </c>
      <c r="N1937" s="5" t="s">
        <v>275</v>
      </c>
      <c r="O1937" s="5" t="s">
        <v>276</v>
      </c>
      <c r="P1937" s="5" t="s">
        <v>276</v>
      </c>
      <c r="Q1937" s="5" t="s">
        <v>276</v>
      </c>
      <c r="R1937" s="5" t="s">
        <v>276</v>
      </c>
      <c r="S1937" s="5" t="s">
        <v>276</v>
      </c>
    </row>
    <row r="1938" spans="1:19" x14ac:dyDescent="0.25">
      <c r="A1938" s="6" t="s">
        <v>15818</v>
      </c>
      <c r="B1938" s="13" t="str">
        <f>VLOOKUP(A1938,'TU-Rechte-Elemente (alle)'!$C$2:$C$4129,1,FALSE)</f>
        <v>r.60.907</v>
      </c>
      <c r="C1938" s="8" t="s">
        <v>44151</v>
      </c>
      <c r="D1938" s="8"/>
      <c r="E1938" s="6" t="s">
        <v>45526</v>
      </c>
      <c r="F1938" s="6" t="s">
        <v>49139</v>
      </c>
      <c r="G1938" s="6" t="s">
        <v>49140</v>
      </c>
      <c r="H1938" s="6" t="s">
        <v>48699</v>
      </c>
      <c r="I1938" s="6" t="s">
        <v>48823</v>
      </c>
      <c r="J1938" s="6" t="s">
        <v>45531</v>
      </c>
      <c r="K1938" s="6" t="s">
        <v>276</v>
      </c>
      <c r="L1938" s="6" t="s">
        <v>48700</v>
      </c>
      <c r="M1938" s="6" t="s">
        <v>276</v>
      </c>
      <c r="N1938" s="6" t="s">
        <v>275</v>
      </c>
      <c r="O1938" s="6" t="s">
        <v>276</v>
      </c>
      <c r="P1938" s="6" t="s">
        <v>276</v>
      </c>
      <c r="Q1938" s="6" t="s">
        <v>276</v>
      </c>
      <c r="R1938" s="6" t="s">
        <v>276</v>
      </c>
      <c r="S1938" s="6" t="s">
        <v>276</v>
      </c>
    </row>
    <row r="1939" spans="1:19" x14ac:dyDescent="0.25">
      <c r="A1939" s="6" t="s">
        <v>15820</v>
      </c>
      <c r="B1939" s="13" t="str">
        <f>VLOOKUP(A1939,'TU-Rechte-Elemente (alle)'!$C$2:$C$4129,1,FALSE)</f>
        <v>r.60.908</v>
      </c>
      <c r="C1939" s="7" t="s">
        <v>44153</v>
      </c>
      <c r="D1939" s="7"/>
      <c r="E1939" s="6" t="s">
        <v>45526</v>
      </c>
      <c r="F1939" s="5" t="s">
        <v>49141</v>
      </c>
      <c r="G1939" s="5" t="s">
        <v>49142</v>
      </c>
      <c r="H1939" s="5" t="s">
        <v>48699</v>
      </c>
      <c r="I1939" s="5" t="s">
        <v>48823</v>
      </c>
      <c r="J1939" s="5" t="s">
        <v>45531</v>
      </c>
      <c r="K1939" s="5" t="s">
        <v>276</v>
      </c>
      <c r="L1939" s="5" t="s">
        <v>48700</v>
      </c>
      <c r="M1939" s="5" t="s">
        <v>276</v>
      </c>
      <c r="N1939" s="5" t="s">
        <v>275</v>
      </c>
      <c r="O1939" s="5" t="s">
        <v>276</v>
      </c>
      <c r="P1939" s="5" t="s">
        <v>276</v>
      </c>
      <c r="Q1939" s="5" t="s">
        <v>276</v>
      </c>
      <c r="R1939" s="5" t="s">
        <v>276</v>
      </c>
      <c r="S1939" s="5" t="s">
        <v>276</v>
      </c>
    </row>
    <row r="1940" spans="1:19" x14ac:dyDescent="0.25">
      <c r="A1940" s="6" t="s">
        <v>15822</v>
      </c>
      <c r="B1940" s="13" t="str">
        <f>VLOOKUP(A1940,'TU-Rechte-Elemente (alle)'!$C$2:$C$4129,1,FALSE)</f>
        <v>r.60.910</v>
      </c>
      <c r="C1940" s="8" t="s">
        <v>44156</v>
      </c>
      <c r="D1940" s="8"/>
      <c r="E1940" s="6" t="s">
        <v>45526</v>
      </c>
      <c r="F1940" s="6" t="s">
        <v>49143</v>
      </c>
      <c r="G1940" s="6" t="s">
        <v>44157</v>
      </c>
      <c r="H1940" s="6" t="s">
        <v>49131</v>
      </c>
      <c r="I1940" s="6" t="s">
        <v>48823</v>
      </c>
      <c r="J1940" s="6" t="s">
        <v>45531</v>
      </c>
      <c r="K1940" s="6" t="s">
        <v>276</v>
      </c>
      <c r="L1940" s="6" t="s">
        <v>46903</v>
      </c>
      <c r="M1940" s="6" t="s">
        <v>276</v>
      </c>
      <c r="N1940" s="6" t="s">
        <v>276</v>
      </c>
      <c r="O1940" s="6" t="s">
        <v>276</v>
      </c>
      <c r="P1940" s="6" t="s">
        <v>276</v>
      </c>
      <c r="Q1940" s="6" t="s">
        <v>276</v>
      </c>
      <c r="R1940" s="6" t="s">
        <v>276</v>
      </c>
      <c r="S1940" s="6" t="s">
        <v>276</v>
      </c>
    </row>
    <row r="1941" spans="1:19" x14ac:dyDescent="0.25">
      <c r="A1941" s="6" t="s">
        <v>15824</v>
      </c>
      <c r="B1941" s="13" t="str">
        <f>VLOOKUP(A1941,'TU-Rechte-Elemente (alle)'!$C$2:$C$4129,1,FALSE)</f>
        <v>r.60.911</v>
      </c>
      <c r="C1941" s="7" t="s">
        <v>44158</v>
      </c>
      <c r="D1941" s="7"/>
      <c r="E1941" s="6" t="s">
        <v>45526</v>
      </c>
      <c r="F1941" s="5" t="s">
        <v>49144</v>
      </c>
      <c r="G1941" s="5" t="s">
        <v>49145</v>
      </c>
      <c r="H1941" s="5" t="s">
        <v>48860</v>
      </c>
      <c r="I1941" s="5" t="s">
        <v>48823</v>
      </c>
      <c r="J1941" s="5" t="s">
        <v>45531</v>
      </c>
      <c r="K1941" s="5" t="s">
        <v>276</v>
      </c>
      <c r="L1941" s="5" t="s">
        <v>46895</v>
      </c>
      <c r="M1941" s="5" t="s">
        <v>276</v>
      </c>
      <c r="N1941" s="5" t="s">
        <v>276</v>
      </c>
      <c r="O1941" s="5" t="s">
        <v>276</v>
      </c>
      <c r="P1941" s="5" t="s">
        <v>276</v>
      </c>
      <c r="Q1941" s="5" t="s">
        <v>276</v>
      </c>
      <c r="R1941" s="5" t="s">
        <v>276</v>
      </c>
      <c r="S1941" s="5" t="s">
        <v>276</v>
      </c>
    </row>
    <row r="1942" spans="1:19" x14ac:dyDescent="0.25">
      <c r="A1942" s="6" t="s">
        <v>15828</v>
      </c>
      <c r="B1942" s="13" t="str">
        <f>VLOOKUP(A1942,'TU-Rechte-Elemente (alle)'!$C$2:$C$4129,1,FALSE)</f>
        <v>r.60.912</v>
      </c>
      <c r="C1942" s="8" t="s">
        <v>44160</v>
      </c>
      <c r="D1942" s="8"/>
      <c r="E1942" s="6" t="s">
        <v>45526</v>
      </c>
      <c r="F1942" s="6" t="s">
        <v>49146</v>
      </c>
      <c r="G1942" s="6" t="s">
        <v>49147</v>
      </c>
      <c r="H1942" s="6" t="s">
        <v>48849</v>
      </c>
      <c r="I1942" s="6" t="s">
        <v>48823</v>
      </c>
      <c r="J1942" s="6" t="s">
        <v>45531</v>
      </c>
      <c r="K1942" s="6" t="s">
        <v>276</v>
      </c>
      <c r="L1942" s="6" t="s">
        <v>46895</v>
      </c>
      <c r="M1942" s="6" t="s">
        <v>276</v>
      </c>
      <c r="N1942" s="6" t="s">
        <v>276</v>
      </c>
      <c r="O1942" s="6" t="s">
        <v>276</v>
      </c>
      <c r="P1942" s="6" t="s">
        <v>276</v>
      </c>
      <c r="Q1942" s="6" t="s">
        <v>276</v>
      </c>
      <c r="R1942" s="6" t="s">
        <v>276</v>
      </c>
      <c r="S1942" s="6" t="s">
        <v>276</v>
      </c>
    </row>
    <row r="1943" spans="1:19" x14ac:dyDescent="0.25">
      <c r="A1943" s="6" t="s">
        <v>15832</v>
      </c>
      <c r="B1943" s="13" t="str">
        <f>VLOOKUP(A1943,'TU-Rechte-Elemente (alle)'!$C$2:$C$4129,1,FALSE)</f>
        <v>r.60.961</v>
      </c>
      <c r="C1943" s="7" t="s">
        <v>44162</v>
      </c>
      <c r="D1943" s="7"/>
      <c r="E1943" s="6" t="s">
        <v>45526</v>
      </c>
      <c r="F1943" s="5" t="s">
        <v>49148</v>
      </c>
      <c r="G1943" s="5" t="s">
        <v>49149</v>
      </c>
      <c r="H1943" s="5" t="s">
        <v>48699</v>
      </c>
      <c r="I1943" s="5" t="s">
        <v>48823</v>
      </c>
      <c r="J1943" s="5" t="s">
        <v>45531</v>
      </c>
      <c r="K1943" s="5" t="s">
        <v>276</v>
      </c>
      <c r="L1943" s="5" t="s">
        <v>48700</v>
      </c>
      <c r="M1943" s="5" t="s">
        <v>276</v>
      </c>
      <c r="N1943" s="5" t="s">
        <v>275</v>
      </c>
      <c r="O1943" s="5" t="s">
        <v>276</v>
      </c>
      <c r="P1943" s="5" t="s">
        <v>276</v>
      </c>
      <c r="Q1943" s="5" t="s">
        <v>276</v>
      </c>
      <c r="R1943" s="5" t="s">
        <v>276</v>
      </c>
      <c r="S1943" s="5" t="s">
        <v>276</v>
      </c>
    </row>
    <row r="1944" spans="1:19" x14ac:dyDescent="0.25">
      <c r="A1944" s="6" t="s">
        <v>15838</v>
      </c>
      <c r="B1944" s="13" t="str">
        <f>VLOOKUP(A1944,'TU-Rechte-Elemente (alle)'!$C$2:$C$4129,1,FALSE)</f>
        <v>r.62.110</v>
      </c>
      <c r="C1944" s="8" t="s">
        <v>15839</v>
      </c>
      <c r="D1944" s="8"/>
      <c r="E1944" s="6" t="s">
        <v>45526</v>
      </c>
      <c r="F1944" s="6" t="s">
        <v>49150</v>
      </c>
      <c r="G1944" s="6" t="s">
        <v>49151</v>
      </c>
      <c r="H1944" s="6" t="s">
        <v>47612</v>
      </c>
      <c r="I1944" s="6" t="s">
        <v>49152</v>
      </c>
      <c r="J1944" s="6" t="s">
        <v>45531</v>
      </c>
      <c r="K1944" s="6" t="s">
        <v>276</v>
      </c>
      <c r="L1944" s="6" t="s">
        <v>47382</v>
      </c>
      <c r="M1944" s="6" t="s">
        <v>276</v>
      </c>
      <c r="N1944" s="6" t="s">
        <v>275</v>
      </c>
      <c r="O1944" s="6" t="s">
        <v>276</v>
      </c>
      <c r="P1944" s="6" t="s">
        <v>276</v>
      </c>
      <c r="Q1944" s="6" t="s">
        <v>276</v>
      </c>
      <c r="R1944" s="6" t="s">
        <v>276</v>
      </c>
      <c r="S1944" s="6" t="s">
        <v>276</v>
      </c>
    </row>
    <row r="1945" spans="1:19" x14ac:dyDescent="0.25">
      <c r="A1945" s="6" t="s">
        <v>15841</v>
      </c>
      <c r="B1945" s="13" t="str">
        <f>VLOOKUP(A1945,'TU-Rechte-Elemente (alle)'!$C$2:$C$4129,1,FALSE)</f>
        <v>r.62.111</v>
      </c>
      <c r="C1945" s="7" t="s">
        <v>15842</v>
      </c>
      <c r="D1945" s="7"/>
      <c r="E1945" s="6" t="s">
        <v>45526</v>
      </c>
      <c r="F1945" s="5" t="s">
        <v>49153</v>
      </c>
      <c r="G1945" s="5" t="s">
        <v>49154</v>
      </c>
      <c r="H1945" s="5" t="s">
        <v>47612</v>
      </c>
      <c r="I1945" s="5" t="s">
        <v>49152</v>
      </c>
      <c r="J1945" s="5" t="s">
        <v>45531</v>
      </c>
      <c r="K1945" s="5" t="s">
        <v>276</v>
      </c>
      <c r="L1945" s="5" t="s">
        <v>47382</v>
      </c>
      <c r="M1945" s="5" t="s">
        <v>276</v>
      </c>
      <c r="N1945" s="5" t="s">
        <v>275</v>
      </c>
      <c r="O1945" s="5" t="s">
        <v>276</v>
      </c>
      <c r="P1945" s="5" t="s">
        <v>276</v>
      </c>
      <c r="Q1945" s="5" t="s">
        <v>276</v>
      </c>
      <c r="R1945" s="5" t="s">
        <v>276</v>
      </c>
      <c r="S1945" s="5" t="s">
        <v>276</v>
      </c>
    </row>
    <row r="1946" spans="1:19" x14ac:dyDescent="0.25">
      <c r="A1946" s="6" t="s">
        <v>15844</v>
      </c>
      <c r="B1946" s="13" t="str">
        <f>VLOOKUP(A1946,'TU-Rechte-Elemente (alle)'!$C$2:$C$4129,1,FALSE)</f>
        <v>r.62.112</v>
      </c>
      <c r="C1946" s="8" t="s">
        <v>15845</v>
      </c>
      <c r="D1946" s="8"/>
      <c r="E1946" s="6" t="s">
        <v>45526</v>
      </c>
      <c r="F1946" s="6" t="s">
        <v>49155</v>
      </c>
      <c r="G1946" s="6" t="s">
        <v>44167</v>
      </c>
      <c r="H1946" s="6" t="s">
        <v>49156</v>
      </c>
      <c r="I1946" s="6" t="s">
        <v>49152</v>
      </c>
      <c r="J1946" s="6" t="s">
        <v>45531</v>
      </c>
      <c r="K1946" s="6" t="s">
        <v>276</v>
      </c>
      <c r="L1946" s="6" t="s">
        <v>49157</v>
      </c>
      <c r="M1946" s="6" t="s">
        <v>276</v>
      </c>
      <c r="N1946" s="6" t="s">
        <v>267</v>
      </c>
      <c r="O1946" s="6" t="s">
        <v>276</v>
      </c>
      <c r="P1946" s="6" t="s">
        <v>276</v>
      </c>
      <c r="Q1946" s="6" t="s">
        <v>276</v>
      </c>
      <c r="R1946" s="6" t="s">
        <v>276</v>
      </c>
      <c r="S1946" s="6" t="s">
        <v>276</v>
      </c>
    </row>
    <row r="1947" spans="1:19" x14ac:dyDescent="0.25">
      <c r="A1947" s="6" t="s">
        <v>15850</v>
      </c>
      <c r="B1947" s="13" t="str">
        <f>VLOOKUP(A1947,'TU-Rechte-Elemente (alle)'!$C$2:$C$4129,1,FALSE)</f>
        <v>r.62.113</v>
      </c>
      <c r="C1947" s="7" t="s">
        <v>15851</v>
      </c>
      <c r="D1947" s="7"/>
      <c r="E1947" s="6" t="s">
        <v>45526</v>
      </c>
      <c r="F1947" s="5" t="s">
        <v>49158</v>
      </c>
      <c r="G1947" s="5" t="s">
        <v>15852</v>
      </c>
      <c r="H1947" s="5" t="s">
        <v>49156</v>
      </c>
      <c r="I1947" s="5" t="s">
        <v>49152</v>
      </c>
      <c r="J1947" s="5" t="s">
        <v>45531</v>
      </c>
      <c r="K1947" s="5" t="s">
        <v>276</v>
      </c>
      <c r="L1947" s="5" t="s">
        <v>49157</v>
      </c>
      <c r="M1947" s="5" t="s">
        <v>276</v>
      </c>
      <c r="N1947" s="5" t="s">
        <v>267</v>
      </c>
      <c r="O1947" s="5" t="s">
        <v>276</v>
      </c>
      <c r="P1947" s="5" t="s">
        <v>276</v>
      </c>
      <c r="Q1947" s="5" t="s">
        <v>276</v>
      </c>
      <c r="R1947" s="5" t="s">
        <v>276</v>
      </c>
      <c r="S1947" s="5" t="s">
        <v>276</v>
      </c>
    </row>
    <row r="1948" spans="1:19" x14ac:dyDescent="0.25">
      <c r="A1948" s="6" t="s">
        <v>15853</v>
      </c>
      <c r="B1948" s="13" t="str">
        <f>VLOOKUP(A1948,'TU-Rechte-Elemente (alle)'!$C$2:$C$4129,1,FALSE)</f>
        <v>r.62.116</v>
      </c>
      <c r="C1948" s="8" t="s">
        <v>15854</v>
      </c>
      <c r="D1948" s="8"/>
      <c r="E1948" s="6" t="s">
        <v>45526</v>
      </c>
      <c r="F1948" s="6" t="s">
        <v>49159</v>
      </c>
      <c r="G1948" s="6" t="s">
        <v>49160</v>
      </c>
      <c r="H1948" s="6" t="s">
        <v>49156</v>
      </c>
      <c r="I1948" s="6" t="s">
        <v>49152</v>
      </c>
      <c r="J1948" s="6" t="s">
        <v>45531</v>
      </c>
      <c r="K1948" s="6" t="s">
        <v>276</v>
      </c>
      <c r="L1948" s="6" t="s">
        <v>49157</v>
      </c>
      <c r="M1948" s="6" t="s">
        <v>276</v>
      </c>
      <c r="N1948" s="6" t="s">
        <v>267</v>
      </c>
      <c r="O1948" s="6" t="s">
        <v>276</v>
      </c>
      <c r="P1948" s="6" t="s">
        <v>276</v>
      </c>
      <c r="Q1948" s="6" t="s">
        <v>276</v>
      </c>
      <c r="R1948" s="6" t="s">
        <v>276</v>
      </c>
      <c r="S1948" s="6" t="s">
        <v>276</v>
      </c>
    </row>
    <row r="1949" spans="1:19" x14ac:dyDescent="0.25">
      <c r="A1949" s="6" t="s">
        <v>15856</v>
      </c>
      <c r="B1949" s="13" t="str">
        <f>VLOOKUP(A1949,'TU-Rechte-Elemente (alle)'!$C$2:$C$4129,1,FALSE)</f>
        <v>r.62.117</v>
      </c>
      <c r="C1949" s="7" t="s">
        <v>15857</v>
      </c>
      <c r="D1949" s="7"/>
      <c r="E1949" s="6" t="s">
        <v>45526</v>
      </c>
      <c r="F1949" s="5" t="s">
        <v>49161</v>
      </c>
      <c r="G1949" s="5" t="s">
        <v>49162</v>
      </c>
      <c r="H1949" s="5" t="s">
        <v>49156</v>
      </c>
      <c r="I1949" s="5" t="s">
        <v>49152</v>
      </c>
      <c r="J1949" s="5" t="s">
        <v>45531</v>
      </c>
      <c r="K1949" s="5" t="s">
        <v>276</v>
      </c>
      <c r="L1949" s="5" t="s">
        <v>49157</v>
      </c>
      <c r="M1949" s="5" t="s">
        <v>276</v>
      </c>
      <c r="N1949" s="5" t="s">
        <v>267</v>
      </c>
      <c r="O1949" s="5" t="s">
        <v>276</v>
      </c>
      <c r="P1949" s="5" t="s">
        <v>276</v>
      </c>
      <c r="Q1949" s="5" t="s">
        <v>276</v>
      </c>
      <c r="R1949" s="5" t="s">
        <v>276</v>
      </c>
      <c r="S1949" s="5" t="s">
        <v>276</v>
      </c>
    </row>
    <row r="1950" spans="1:19" x14ac:dyDescent="0.25">
      <c r="A1950" s="6" t="s">
        <v>15859</v>
      </c>
      <c r="B1950" s="13" t="str">
        <f>VLOOKUP(A1950,'TU-Rechte-Elemente (alle)'!$C$2:$C$4129,1,FALSE)</f>
        <v>r.62.118</v>
      </c>
      <c r="C1950" s="8" t="s">
        <v>15860</v>
      </c>
      <c r="D1950" s="8"/>
      <c r="E1950" s="6" t="s">
        <v>45526</v>
      </c>
      <c r="F1950" s="6" t="s">
        <v>49163</v>
      </c>
      <c r="G1950" s="6" t="s">
        <v>44171</v>
      </c>
      <c r="H1950" s="6" t="s">
        <v>49156</v>
      </c>
      <c r="I1950" s="6" t="s">
        <v>49152</v>
      </c>
      <c r="J1950" s="6" t="s">
        <v>45531</v>
      </c>
      <c r="K1950" s="6" t="s">
        <v>276</v>
      </c>
      <c r="L1950" s="6" t="s">
        <v>49157</v>
      </c>
      <c r="M1950" s="6" t="s">
        <v>276</v>
      </c>
      <c r="N1950" s="6" t="s">
        <v>267</v>
      </c>
      <c r="O1950" s="6" t="s">
        <v>276</v>
      </c>
      <c r="P1950" s="6" t="s">
        <v>276</v>
      </c>
      <c r="Q1950" s="6" t="s">
        <v>276</v>
      </c>
      <c r="R1950" s="6" t="s">
        <v>276</v>
      </c>
      <c r="S1950" s="6" t="s">
        <v>276</v>
      </c>
    </row>
    <row r="1951" spans="1:19" x14ac:dyDescent="0.25">
      <c r="A1951" s="6" t="s">
        <v>15863</v>
      </c>
      <c r="B1951" s="13" t="str">
        <f>VLOOKUP(A1951,'TU-Rechte-Elemente (alle)'!$C$2:$C$4129,1,FALSE)</f>
        <v>r.62.119</v>
      </c>
      <c r="C1951" s="7" t="s">
        <v>15864</v>
      </c>
      <c r="D1951" s="7"/>
      <c r="E1951" s="6" t="s">
        <v>45526</v>
      </c>
      <c r="F1951" s="5" t="s">
        <v>49164</v>
      </c>
      <c r="G1951" s="5" t="s">
        <v>49165</v>
      </c>
      <c r="H1951" s="5" t="s">
        <v>49156</v>
      </c>
      <c r="I1951" s="5" t="s">
        <v>49152</v>
      </c>
      <c r="J1951" s="5" t="s">
        <v>45531</v>
      </c>
      <c r="K1951" s="5" t="s">
        <v>276</v>
      </c>
      <c r="L1951" s="5" t="s">
        <v>49157</v>
      </c>
      <c r="M1951" s="5" t="s">
        <v>276</v>
      </c>
      <c r="N1951" s="5" t="s">
        <v>267</v>
      </c>
      <c r="O1951" s="5" t="s">
        <v>276</v>
      </c>
      <c r="P1951" s="5" t="s">
        <v>276</v>
      </c>
      <c r="Q1951" s="5" t="s">
        <v>276</v>
      </c>
      <c r="R1951" s="5" t="s">
        <v>276</v>
      </c>
      <c r="S1951" s="5" t="s">
        <v>276</v>
      </c>
    </row>
    <row r="1952" spans="1:19" x14ac:dyDescent="0.25">
      <c r="A1952" s="6" t="s">
        <v>15866</v>
      </c>
      <c r="B1952" s="13" t="str">
        <f>VLOOKUP(A1952,'TU-Rechte-Elemente (alle)'!$C$2:$C$4129,1,FALSE)</f>
        <v>r.62.123</v>
      </c>
      <c r="C1952" s="8" t="s">
        <v>15867</v>
      </c>
      <c r="D1952" s="8"/>
      <c r="E1952" s="6" t="s">
        <v>45526</v>
      </c>
      <c r="F1952" s="6" t="s">
        <v>49166</v>
      </c>
      <c r="G1952" s="6" t="s">
        <v>15868</v>
      </c>
      <c r="H1952" s="6" t="s">
        <v>49156</v>
      </c>
      <c r="I1952" s="6" t="s">
        <v>49152</v>
      </c>
      <c r="J1952" s="6" t="s">
        <v>45531</v>
      </c>
      <c r="K1952" s="6" t="s">
        <v>276</v>
      </c>
      <c r="L1952" s="6" t="s">
        <v>49157</v>
      </c>
      <c r="M1952" s="6" t="s">
        <v>276</v>
      </c>
      <c r="N1952" s="6" t="s">
        <v>267</v>
      </c>
      <c r="O1952" s="6" t="s">
        <v>276</v>
      </c>
      <c r="P1952" s="6" t="s">
        <v>276</v>
      </c>
      <c r="Q1952" s="6" t="s">
        <v>276</v>
      </c>
      <c r="R1952" s="6" t="s">
        <v>276</v>
      </c>
      <c r="S1952" s="6" t="s">
        <v>276</v>
      </c>
    </row>
    <row r="1953" spans="1:19" x14ac:dyDescent="0.25">
      <c r="A1953" s="6" t="s">
        <v>15869</v>
      </c>
      <c r="B1953" s="13" t="str">
        <f>VLOOKUP(A1953,'TU-Rechte-Elemente (alle)'!$C$2:$C$4129,1,FALSE)</f>
        <v>r.62.124</v>
      </c>
      <c r="C1953" s="7" t="s">
        <v>15870</v>
      </c>
      <c r="D1953" s="7"/>
      <c r="E1953" s="6" t="s">
        <v>45526</v>
      </c>
      <c r="F1953" s="5" t="s">
        <v>49167</v>
      </c>
      <c r="G1953" s="5" t="s">
        <v>49168</v>
      </c>
      <c r="H1953" s="5" t="s">
        <v>49156</v>
      </c>
      <c r="I1953" s="5" t="s">
        <v>49152</v>
      </c>
      <c r="J1953" s="5" t="s">
        <v>45531</v>
      </c>
      <c r="K1953" s="5" t="s">
        <v>276</v>
      </c>
      <c r="L1953" s="5" t="s">
        <v>49157</v>
      </c>
      <c r="M1953" s="5" t="s">
        <v>276</v>
      </c>
      <c r="N1953" s="5" t="s">
        <v>267</v>
      </c>
      <c r="O1953" s="5" t="s">
        <v>276</v>
      </c>
      <c r="P1953" s="5" t="s">
        <v>276</v>
      </c>
      <c r="Q1953" s="5" t="s">
        <v>276</v>
      </c>
      <c r="R1953" s="5" t="s">
        <v>276</v>
      </c>
      <c r="S1953" s="5" t="s">
        <v>276</v>
      </c>
    </row>
    <row r="1954" spans="1:19" x14ac:dyDescent="0.25">
      <c r="A1954" s="6" t="s">
        <v>15872</v>
      </c>
      <c r="B1954" s="13" t="str">
        <f>VLOOKUP(A1954,'TU-Rechte-Elemente (alle)'!$C$2:$C$4129,1,FALSE)</f>
        <v>r.62.125</v>
      </c>
      <c r="C1954" s="8" t="s">
        <v>44175</v>
      </c>
      <c r="D1954" s="8"/>
      <c r="E1954" s="6" t="s">
        <v>45526</v>
      </c>
      <c r="F1954" s="6" t="s">
        <v>49169</v>
      </c>
      <c r="G1954" s="6" t="s">
        <v>44176</v>
      </c>
      <c r="H1954" s="6" t="s">
        <v>49170</v>
      </c>
      <c r="I1954" s="6" t="s">
        <v>49152</v>
      </c>
      <c r="J1954" s="6" t="s">
        <v>45531</v>
      </c>
      <c r="K1954" s="6" t="s">
        <v>276</v>
      </c>
      <c r="L1954" s="6" t="s">
        <v>46903</v>
      </c>
      <c r="M1954" s="6" t="s">
        <v>276</v>
      </c>
      <c r="N1954" s="6" t="s">
        <v>276</v>
      </c>
      <c r="O1954" s="6" t="s">
        <v>276</v>
      </c>
      <c r="P1954" s="6" t="s">
        <v>276</v>
      </c>
      <c r="Q1954" s="6" t="s">
        <v>276</v>
      </c>
      <c r="R1954" s="6" t="s">
        <v>276</v>
      </c>
      <c r="S1954" s="6" t="s">
        <v>276</v>
      </c>
    </row>
    <row r="1955" spans="1:19" x14ac:dyDescent="0.25">
      <c r="A1955" s="6" t="s">
        <v>15884</v>
      </c>
      <c r="B1955" s="13" t="str">
        <f>VLOOKUP(A1955,'TU-Rechte-Elemente (alle)'!$C$2:$C$4129,1,FALSE)</f>
        <v>r.62.131</v>
      </c>
      <c r="C1955" s="7" t="s">
        <v>15885</v>
      </c>
      <c r="D1955" s="7"/>
      <c r="E1955" s="6" t="s">
        <v>45526</v>
      </c>
      <c r="F1955" s="5" t="s">
        <v>49171</v>
      </c>
      <c r="G1955" s="5" t="s">
        <v>44177</v>
      </c>
      <c r="H1955" s="5" t="s">
        <v>49172</v>
      </c>
      <c r="I1955" s="5" t="s">
        <v>49152</v>
      </c>
      <c r="J1955" s="5" t="s">
        <v>45531</v>
      </c>
      <c r="K1955" s="5" t="s">
        <v>276</v>
      </c>
      <c r="L1955" s="5" t="s">
        <v>46903</v>
      </c>
      <c r="M1955" s="5" t="s">
        <v>276</v>
      </c>
      <c r="N1955" s="5" t="s">
        <v>276</v>
      </c>
      <c r="O1955" s="5" t="s">
        <v>276</v>
      </c>
      <c r="P1955" s="5" t="s">
        <v>276</v>
      </c>
      <c r="Q1955" s="5" t="s">
        <v>276</v>
      </c>
      <c r="R1955" s="5" t="s">
        <v>276</v>
      </c>
      <c r="S1955" s="5" t="s">
        <v>276</v>
      </c>
    </row>
    <row r="1956" spans="1:19" x14ac:dyDescent="0.25">
      <c r="A1956" s="6" t="s">
        <v>15899</v>
      </c>
      <c r="B1956" s="13" t="str">
        <f>VLOOKUP(A1956,'TU-Rechte-Elemente (alle)'!$C$2:$C$4129,1,FALSE)</f>
        <v>r.62.132</v>
      </c>
      <c r="C1956" s="8" t="s">
        <v>15900</v>
      </c>
      <c r="D1956" s="8"/>
      <c r="E1956" s="6" t="s">
        <v>45526</v>
      </c>
      <c r="F1956" s="6" t="s">
        <v>49173</v>
      </c>
      <c r="G1956" s="6" t="s">
        <v>44178</v>
      </c>
      <c r="H1956" s="6" t="s">
        <v>49172</v>
      </c>
      <c r="I1956" s="6" t="s">
        <v>49152</v>
      </c>
      <c r="J1956" s="6" t="s">
        <v>45531</v>
      </c>
      <c r="K1956" s="6" t="s">
        <v>276</v>
      </c>
      <c r="L1956" s="6" t="s">
        <v>46903</v>
      </c>
      <c r="M1956" s="6" t="s">
        <v>276</v>
      </c>
      <c r="N1956" s="6" t="s">
        <v>276</v>
      </c>
      <c r="O1956" s="6" t="s">
        <v>276</v>
      </c>
      <c r="P1956" s="6" t="s">
        <v>276</v>
      </c>
      <c r="Q1956" s="6" t="s">
        <v>276</v>
      </c>
      <c r="R1956" s="6" t="s">
        <v>276</v>
      </c>
      <c r="S1956" s="6" t="s">
        <v>276</v>
      </c>
    </row>
    <row r="1957" spans="1:19" x14ac:dyDescent="0.25">
      <c r="A1957" s="6" t="s">
        <v>15902</v>
      </c>
      <c r="B1957" s="13" t="str">
        <f>VLOOKUP(A1957,'TU-Rechte-Elemente (alle)'!$C$2:$C$4129,1,FALSE)</f>
        <v>r.62.133</v>
      </c>
      <c r="C1957" s="7" t="s">
        <v>15903</v>
      </c>
      <c r="D1957" s="7"/>
      <c r="E1957" s="6" t="s">
        <v>45526</v>
      </c>
      <c r="F1957" s="5" t="s">
        <v>49174</v>
      </c>
      <c r="G1957" s="5" t="s">
        <v>15904</v>
      </c>
      <c r="H1957" s="5" t="s">
        <v>49172</v>
      </c>
      <c r="I1957" s="5" t="s">
        <v>49152</v>
      </c>
      <c r="J1957" s="5" t="s">
        <v>45531</v>
      </c>
      <c r="K1957" s="5" t="s">
        <v>276</v>
      </c>
      <c r="L1957" s="5" t="s">
        <v>46903</v>
      </c>
      <c r="M1957" s="5" t="s">
        <v>276</v>
      </c>
      <c r="N1957" s="5" t="s">
        <v>276</v>
      </c>
      <c r="O1957" s="5" t="s">
        <v>276</v>
      </c>
      <c r="P1957" s="5" t="s">
        <v>276</v>
      </c>
      <c r="Q1957" s="5" t="s">
        <v>276</v>
      </c>
      <c r="R1957" s="5" t="s">
        <v>276</v>
      </c>
      <c r="S1957" s="5" t="s">
        <v>276</v>
      </c>
    </row>
    <row r="1958" spans="1:19" x14ac:dyDescent="0.25">
      <c r="A1958" s="6" t="s">
        <v>15905</v>
      </c>
      <c r="B1958" s="13" t="str">
        <f>VLOOKUP(A1958,'TU-Rechte-Elemente (alle)'!$C$2:$C$4129,1,FALSE)</f>
        <v>r.62.134</v>
      </c>
      <c r="C1958" s="8" t="s">
        <v>15906</v>
      </c>
      <c r="D1958" s="8"/>
      <c r="E1958" s="6" t="s">
        <v>45526</v>
      </c>
      <c r="F1958" s="6" t="s">
        <v>49175</v>
      </c>
      <c r="G1958" s="6" t="s">
        <v>15907</v>
      </c>
      <c r="H1958" s="6" t="s">
        <v>49172</v>
      </c>
      <c r="I1958" s="6" t="s">
        <v>49152</v>
      </c>
      <c r="J1958" s="6" t="s">
        <v>45531</v>
      </c>
      <c r="K1958" s="6" t="s">
        <v>276</v>
      </c>
      <c r="L1958" s="6" t="s">
        <v>46903</v>
      </c>
      <c r="M1958" s="6" t="s">
        <v>276</v>
      </c>
      <c r="N1958" s="6" t="s">
        <v>276</v>
      </c>
      <c r="O1958" s="6" t="s">
        <v>276</v>
      </c>
      <c r="P1958" s="6" t="s">
        <v>276</v>
      </c>
      <c r="Q1958" s="6" t="s">
        <v>276</v>
      </c>
      <c r="R1958" s="6" t="s">
        <v>276</v>
      </c>
      <c r="S1958" s="6" t="s">
        <v>276</v>
      </c>
    </row>
    <row r="1959" spans="1:19" x14ac:dyDescent="0.25">
      <c r="A1959" s="6" t="s">
        <v>15908</v>
      </c>
      <c r="B1959" s="13" t="str">
        <f>VLOOKUP(A1959,'TU-Rechte-Elemente (alle)'!$C$2:$C$4129,1,FALSE)</f>
        <v>r.62.135</v>
      </c>
      <c r="C1959" s="7" t="s">
        <v>49176</v>
      </c>
      <c r="D1959" s="7" t="s">
        <v>15909</v>
      </c>
      <c r="E1959" s="6" t="s">
        <v>47076</v>
      </c>
      <c r="F1959" s="5" t="s">
        <v>49177</v>
      </c>
      <c r="G1959" s="5" t="s">
        <v>49178</v>
      </c>
      <c r="H1959" s="5" t="s">
        <v>49172</v>
      </c>
      <c r="I1959" s="5" t="s">
        <v>49152</v>
      </c>
      <c r="J1959" s="5" t="s">
        <v>45531</v>
      </c>
      <c r="K1959" s="5" t="s">
        <v>276</v>
      </c>
      <c r="L1959" s="5" t="s">
        <v>46903</v>
      </c>
      <c r="M1959" s="5" t="s">
        <v>276</v>
      </c>
      <c r="N1959" s="5" t="s">
        <v>276</v>
      </c>
      <c r="O1959" s="5" t="s">
        <v>276</v>
      </c>
      <c r="P1959" s="5" t="s">
        <v>276</v>
      </c>
      <c r="Q1959" s="5" t="s">
        <v>276</v>
      </c>
      <c r="R1959" s="5" t="s">
        <v>276</v>
      </c>
      <c r="S1959" s="5" t="s">
        <v>276</v>
      </c>
    </row>
    <row r="1960" spans="1:19" x14ac:dyDescent="0.25">
      <c r="A1960" s="6" t="s">
        <v>15911</v>
      </c>
      <c r="B1960" s="13" t="str">
        <f>VLOOKUP(A1960,'TU-Rechte-Elemente (alle)'!$C$2:$C$4129,1,FALSE)</f>
        <v>r.62.136</v>
      </c>
      <c r="C1960" s="7" t="s">
        <v>15912</v>
      </c>
      <c r="D1960" s="7"/>
      <c r="E1960" s="6" t="s">
        <v>45526</v>
      </c>
      <c r="F1960" s="5" t="s">
        <v>49179</v>
      </c>
      <c r="G1960" s="5" t="s">
        <v>44180</v>
      </c>
      <c r="H1960" s="5" t="s">
        <v>49172</v>
      </c>
      <c r="I1960" s="5" t="s">
        <v>49152</v>
      </c>
      <c r="J1960" s="5" t="s">
        <v>45531</v>
      </c>
      <c r="K1960" s="5" t="s">
        <v>276</v>
      </c>
      <c r="L1960" s="5" t="s">
        <v>46903</v>
      </c>
      <c r="M1960" s="5" t="s">
        <v>276</v>
      </c>
      <c r="N1960" s="5" t="s">
        <v>276</v>
      </c>
      <c r="O1960" s="5" t="s">
        <v>276</v>
      </c>
      <c r="P1960" s="5" t="s">
        <v>276</v>
      </c>
      <c r="Q1960" s="5" t="s">
        <v>276</v>
      </c>
      <c r="R1960" s="5" t="s">
        <v>276</v>
      </c>
      <c r="S1960" s="5" t="s">
        <v>276</v>
      </c>
    </row>
    <row r="1961" spans="1:19" x14ac:dyDescent="0.25">
      <c r="A1961" s="6" t="s">
        <v>15914</v>
      </c>
      <c r="B1961" s="13" t="str">
        <f>VLOOKUP(A1961,'TU-Rechte-Elemente (alle)'!$C$2:$C$4129,1,FALSE)</f>
        <v>r.62.137</v>
      </c>
      <c r="C1961" s="8" t="s">
        <v>49180</v>
      </c>
      <c r="D1961" s="7" t="s">
        <v>49181</v>
      </c>
      <c r="E1961" s="6" t="s">
        <v>47076</v>
      </c>
      <c r="F1961" s="6" t="s">
        <v>49182</v>
      </c>
      <c r="G1961" s="6" t="s">
        <v>49183</v>
      </c>
      <c r="H1961" s="6" t="s">
        <v>49172</v>
      </c>
      <c r="I1961" s="6" t="s">
        <v>49152</v>
      </c>
      <c r="J1961" s="6" t="s">
        <v>45531</v>
      </c>
      <c r="K1961" s="6" t="s">
        <v>276</v>
      </c>
      <c r="L1961" s="6" t="s">
        <v>46903</v>
      </c>
      <c r="M1961" s="6" t="s">
        <v>276</v>
      </c>
      <c r="N1961" s="6" t="s">
        <v>276</v>
      </c>
      <c r="O1961" s="6" t="s">
        <v>276</v>
      </c>
      <c r="P1961" s="6" t="s">
        <v>276</v>
      </c>
      <c r="Q1961" s="6" t="s">
        <v>276</v>
      </c>
      <c r="R1961" s="6" t="s">
        <v>276</v>
      </c>
      <c r="S1961" s="6" t="s">
        <v>276</v>
      </c>
    </row>
    <row r="1962" spans="1:19" x14ac:dyDescent="0.25">
      <c r="A1962" s="6" t="s">
        <v>15917</v>
      </c>
      <c r="B1962" s="13" t="str">
        <f>VLOOKUP(A1962,'TU-Rechte-Elemente (alle)'!$C$2:$C$4129,1,FALSE)</f>
        <v>r.62.191</v>
      </c>
      <c r="C1962" s="8" t="s">
        <v>15918</v>
      </c>
      <c r="D1962" s="8"/>
      <c r="E1962" s="6" t="s">
        <v>45526</v>
      </c>
      <c r="F1962" s="6" t="s">
        <v>49184</v>
      </c>
      <c r="G1962" s="6" t="s">
        <v>15919</v>
      </c>
      <c r="H1962" s="6" t="s">
        <v>49156</v>
      </c>
      <c r="I1962" s="6" t="s">
        <v>49152</v>
      </c>
      <c r="J1962" s="6" t="s">
        <v>45531</v>
      </c>
      <c r="K1962" s="6" t="s">
        <v>276</v>
      </c>
      <c r="L1962" s="6" t="s">
        <v>49157</v>
      </c>
      <c r="M1962" s="6" t="s">
        <v>276</v>
      </c>
      <c r="N1962" s="6" t="s">
        <v>267</v>
      </c>
      <c r="O1962" s="6" t="s">
        <v>276</v>
      </c>
      <c r="P1962" s="6" t="s">
        <v>276</v>
      </c>
      <c r="Q1962" s="6" t="s">
        <v>276</v>
      </c>
      <c r="R1962" s="6" t="s">
        <v>276</v>
      </c>
      <c r="S1962" s="6" t="s">
        <v>276</v>
      </c>
    </row>
    <row r="1963" spans="1:19" x14ac:dyDescent="0.25">
      <c r="A1963" s="6" t="s">
        <v>15921</v>
      </c>
      <c r="B1963" s="13" t="str">
        <f>VLOOKUP(A1963,'TU-Rechte-Elemente (alle)'!$C$2:$C$4129,1,FALSE)</f>
        <v>r.62.193</v>
      </c>
      <c r="C1963" s="7" t="s">
        <v>15922</v>
      </c>
      <c r="D1963" s="7"/>
      <c r="E1963" s="6" t="s">
        <v>45526</v>
      </c>
      <c r="F1963" s="5" t="s">
        <v>49185</v>
      </c>
      <c r="G1963" s="5" t="s">
        <v>15923</v>
      </c>
      <c r="H1963" s="5" t="s">
        <v>49156</v>
      </c>
      <c r="I1963" s="5" t="s">
        <v>49152</v>
      </c>
      <c r="J1963" s="5" t="s">
        <v>45531</v>
      </c>
      <c r="K1963" s="5" t="s">
        <v>276</v>
      </c>
      <c r="L1963" s="5" t="s">
        <v>49157</v>
      </c>
      <c r="M1963" s="5" t="s">
        <v>276</v>
      </c>
      <c r="N1963" s="5" t="s">
        <v>267</v>
      </c>
      <c r="O1963" s="5" t="s">
        <v>276</v>
      </c>
      <c r="P1963" s="5" t="s">
        <v>276</v>
      </c>
      <c r="Q1963" s="5" t="s">
        <v>276</v>
      </c>
      <c r="R1963" s="5" t="s">
        <v>276</v>
      </c>
      <c r="S1963" s="5" t="s">
        <v>276</v>
      </c>
    </row>
    <row r="1964" spans="1:19" x14ac:dyDescent="0.25">
      <c r="A1964" s="6" t="s">
        <v>15924</v>
      </c>
      <c r="B1964" s="13" t="str">
        <f>VLOOKUP(A1964,'TU-Rechte-Elemente (alle)'!$C$2:$C$4129,1,FALSE)</f>
        <v>r.62.201</v>
      </c>
      <c r="C1964" s="8" t="s">
        <v>15925</v>
      </c>
      <c r="D1964" s="8"/>
      <c r="E1964" s="6" t="s">
        <v>45526</v>
      </c>
      <c r="F1964" s="6" t="s">
        <v>49186</v>
      </c>
      <c r="G1964" s="6" t="s">
        <v>44182</v>
      </c>
      <c r="H1964" s="6" t="s">
        <v>49156</v>
      </c>
      <c r="I1964" s="6" t="s">
        <v>49152</v>
      </c>
      <c r="J1964" s="6" t="s">
        <v>45531</v>
      </c>
      <c r="K1964" s="6" t="s">
        <v>276</v>
      </c>
      <c r="L1964" s="6" t="s">
        <v>49157</v>
      </c>
      <c r="M1964" s="6" t="s">
        <v>276</v>
      </c>
      <c r="N1964" s="6" t="s">
        <v>267</v>
      </c>
      <c r="O1964" s="6" t="s">
        <v>276</v>
      </c>
      <c r="P1964" s="6" t="s">
        <v>276</v>
      </c>
      <c r="Q1964" s="6" t="s">
        <v>276</v>
      </c>
      <c r="R1964" s="6" t="s">
        <v>276</v>
      </c>
      <c r="S1964" s="6" t="s">
        <v>276</v>
      </c>
    </row>
    <row r="1965" spans="1:19" x14ac:dyDescent="0.25">
      <c r="A1965" s="6" t="s">
        <v>15928</v>
      </c>
      <c r="B1965" s="13" t="str">
        <f>VLOOKUP(A1965,'TU-Rechte-Elemente (alle)'!$C$2:$C$4129,1,FALSE)</f>
        <v>r.62.202</v>
      </c>
      <c r="C1965" s="7" t="s">
        <v>15929</v>
      </c>
      <c r="D1965" s="7"/>
      <c r="E1965" s="6" t="s">
        <v>45526</v>
      </c>
      <c r="F1965" s="5" t="s">
        <v>49187</v>
      </c>
      <c r="G1965" s="5" t="s">
        <v>49188</v>
      </c>
      <c r="H1965" s="5" t="s">
        <v>49156</v>
      </c>
      <c r="I1965" s="5" t="s">
        <v>49152</v>
      </c>
      <c r="J1965" s="5" t="s">
        <v>45531</v>
      </c>
      <c r="K1965" s="5" t="s">
        <v>276</v>
      </c>
      <c r="L1965" s="5" t="s">
        <v>49157</v>
      </c>
      <c r="M1965" s="5" t="s">
        <v>276</v>
      </c>
      <c r="N1965" s="5" t="s">
        <v>267</v>
      </c>
      <c r="O1965" s="5" t="s">
        <v>276</v>
      </c>
      <c r="P1965" s="5" t="s">
        <v>276</v>
      </c>
      <c r="Q1965" s="5" t="s">
        <v>276</v>
      </c>
      <c r="R1965" s="5" t="s">
        <v>276</v>
      </c>
      <c r="S1965" s="5" t="s">
        <v>276</v>
      </c>
    </row>
    <row r="1966" spans="1:19" x14ac:dyDescent="0.25">
      <c r="A1966" s="6" t="s">
        <v>15932</v>
      </c>
      <c r="B1966" s="13" t="str">
        <f>VLOOKUP(A1966,'TU-Rechte-Elemente (alle)'!$C$2:$C$4129,1,FALSE)</f>
        <v>r.62.203</v>
      </c>
      <c r="C1966" s="8" t="s">
        <v>15933</v>
      </c>
      <c r="D1966" s="8"/>
      <c r="E1966" s="6" t="s">
        <v>45526</v>
      </c>
      <c r="F1966" s="6" t="s">
        <v>49189</v>
      </c>
      <c r="G1966" s="6" t="s">
        <v>44184</v>
      </c>
      <c r="H1966" s="6" t="s">
        <v>49156</v>
      </c>
      <c r="I1966" s="6" t="s">
        <v>49152</v>
      </c>
      <c r="J1966" s="6" t="s">
        <v>45531</v>
      </c>
      <c r="K1966" s="6" t="s">
        <v>276</v>
      </c>
      <c r="L1966" s="6" t="s">
        <v>49157</v>
      </c>
      <c r="M1966" s="6" t="s">
        <v>276</v>
      </c>
      <c r="N1966" s="6" t="s">
        <v>267</v>
      </c>
      <c r="O1966" s="6" t="s">
        <v>276</v>
      </c>
      <c r="P1966" s="6" t="s">
        <v>276</v>
      </c>
      <c r="Q1966" s="6" t="s">
        <v>276</v>
      </c>
      <c r="R1966" s="6" t="s">
        <v>276</v>
      </c>
      <c r="S1966" s="6" t="s">
        <v>276</v>
      </c>
    </row>
    <row r="1967" spans="1:19" x14ac:dyDescent="0.25">
      <c r="A1967" s="6" t="s">
        <v>15936</v>
      </c>
      <c r="B1967" s="13" t="str">
        <f>VLOOKUP(A1967,'TU-Rechte-Elemente (alle)'!$C$2:$C$4129,1,FALSE)</f>
        <v>r.62.204</v>
      </c>
      <c r="C1967" s="7" t="s">
        <v>15937</v>
      </c>
      <c r="D1967" s="7"/>
      <c r="E1967" s="6" t="s">
        <v>45526</v>
      </c>
      <c r="F1967" s="5" t="s">
        <v>49190</v>
      </c>
      <c r="G1967" s="5" t="s">
        <v>49191</v>
      </c>
      <c r="H1967" s="5" t="s">
        <v>49156</v>
      </c>
      <c r="I1967" s="5" t="s">
        <v>49152</v>
      </c>
      <c r="J1967" s="5" t="s">
        <v>45531</v>
      </c>
      <c r="K1967" s="5" t="s">
        <v>276</v>
      </c>
      <c r="L1967" s="5" t="s">
        <v>49157</v>
      </c>
      <c r="M1967" s="5" t="s">
        <v>276</v>
      </c>
      <c r="N1967" s="5" t="s">
        <v>267</v>
      </c>
      <c r="O1967" s="5" t="s">
        <v>276</v>
      </c>
      <c r="P1967" s="5" t="s">
        <v>276</v>
      </c>
      <c r="Q1967" s="5" t="s">
        <v>276</v>
      </c>
      <c r="R1967" s="5" t="s">
        <v>276</v>
      </c>
      <c r="S1967" s="5" t="s">
        <v>276</v>
      </c>
    </row>
    <row r="1968" spans="1:19" x14ac:dyDescent="0.25">
      <c r="A1968" s="6" t="s">
        <v>15940</v>
      </c>
      <c r="B1968" s="13" t="str">
        <f>VLOOKUP(A1968,'TU-Rechte-Elemente (alle)'!$C$2:$C$4129,1,FALSE)</f>
        <v>r.62.205</v>
      </c>
      <c r="C1968" s="8" t="s">
        <v>15941</v>
      </c>
      <c r="D1968" s="8"/>
      <c r="E1968" s="6" t="s">
        <v>45526</v>
      </c>
      <c r="F1968" s="6" t="s">
        <v>49192</v>
      </c>
      <c r="G1968" s="6" t="s">
        <v>49193</v>
      </c>
      <c r="H1968" s="6" t="s">
        <v>49156</v>
      </c>
      <c r="I1968" s="6" t="s">
        <v>49152</v>
      </c>
      <c r="J1968" s="6" t="s">
        <v>45531</v>
      </c>
      <c r="K1968" s="6" t="s">
        <v>276</v>
      </c>
      <c r="L1968" s="6" t="s">
        <v>49157</v>
      </c>
      <c r="M1968" s="6" t="s">
        <v>276</v>
      </c>
      <c r="N1968" s="6" t="s">
        <v>267</v>
      </c>
      <c r="O1968" s="6" t="s">
        <v>276</v>
      </c>
      <c r="P1968" s="6" t="s">
        <v>276</v>
      </c>
      <c r="Q1968" s="6" t="s">
        <v>276</v>
      </c>
      <c r="R1968" s="6" t="s">
        <v>276</v>
      </c>
      <c r="S1968" s="6" t="s">
        <v>276</v>
      </c>
    </row>
    <row r="1969" spans="1:19" x14ac:dyDescent="0.25">
      <c r="A1969" s="6" t="s">
        <v>15944</v>
      </c>
      <c r="B1969" s="13" t="str">
        <f>VLOOKUP(A1969,'TU-Rechte-Elemente (alle)'!$C$2:$C$4129,1,FALSE)</f>
        <v>r.62.212</v>
      </c>
      <c r="C1969" s="7" t="s">
        <v>15945</v>
      </c>
      <c r="D1969" s="7"/>
      <c r="E1969" s="6" t="s">
        <v>45526</v>
      </c>
      <c r="F1969" s="5" t="s">
        <v>49194</v>
      </c>
      <c r="G1969" s="5" t="s">
        <v>15946</v>
      </c>
      <c r="H1969" s="5" t="s">
        <v>49156</v>
      </c>
      <c r="I1969" s="5" t="s">
        <v>49152</v>
      </c>
      <c r="J1969" s="5" t="s">
        <v>45531</v>
      </c>
      <c r="K1969" s="5" t="s">
        <v>276</v>
      </c>
      <c r="L1969" s="5" t="s">
        <v>49157</v>
      </c>
      <c r="M1969" s="5" t="s">
        <v>276</v>
      </c>
      <c r="N1969" s="5" t="s">
        <v>267</v>
      </c>
      <c r="O1969" s="5" t="s">
        <v>276</v>
      </c>
      <c r="P1969" s="5" t="s">
        <v>276</v>
      </c>
      <c r="Q1969" s="5" t="s">
        <v>276</v>
      </c>
      <c r="R1969" s="5" t="s">
        <v>276</v>
      </c>
      <c r="S1969" s="5" t="s">
        <v>276</v>
      </c>
    </row>
    <row r="1970" spans="1:19" x14ac:dyDescent="0.25">
      <c r="A1970" s="6" t="s">
        <v>15948</v>
      </c>
      <c r="B1970" s="13" t="str">
        <f>VLOOKUP(A1970,'TU-Rechte-Elemente (alle)'!$C$2:$C$4129,1,FALSE)</f>
        <v>r.62.214</v>
      </c>
      <c r="C1970" s="8" t="s">
        <v>15949</v>
      </c>
      <c r="D1970" s="8"/>
      <c r="E1970" s="6" t="s">
        <v>45526</v>
      </c>
      <c r="F1970" s="6" t="s">
        <v>49195</v>
      </c>
      <c r="G1970" s="6" t="s">
        <v>44188</v>
      </c>
      <c r="H1970" s="6" t="s">
        <v>49196</v>
      </c>
      <c r="I1970" s="6" t="s">
        <v>49152</v>
      </c>
      <c r="J1970" s="6" t="s">
        <v>45531</v>
      </c>
      <c r="K1970" s="6" t="s">
        <v>276</v>
      </c>
      <c r="L1970" s="6" t="s">
        <v>49197</v>
      </c>
      <c r="M1970" s="6" t="s">
        <v>276</v>
      </c>
      <c r="N1970" s="6" t="s">
        <v>267</v>
      </c>
      <c r="O1970" s="6" t="s">
        <v>276</v>
      </c>
      <c r="P1970" s="6" t="s">
        <v>276</v>
      </c>
      <c r="Q1970" s="6" t="s">
        <v>276</v>
      </c>
      <c r="R1970" s="6" t="s">
        <v>276</v>
      </c>
      <c r="S1970" s="6" t="s">
        <v>276</v>
      </c>
    </row>
    <row r="1971" spans="1:19" x14ac:dyDescent="0.25">
      <c r="A1971" s="6" t="s">
        <v>15954</v>
      </c>
      <c r="B1971" s="13" t="str">
        <f>VLOOKUP(A1971,'TU-Rechte-Elemente (alle)'!$C$2:$C$4129,1,FALSE)</f>
        <v>r.62.215</v>
      </c>
      <c r="C1971" s="7" t="s">
        <v>44189</v>
      </c>
      <c r="D1971" s="7"/>
      <c r="E1971" s="6" t="s">
        <v>45526</v>
      </c>
      <c r="F1971" s="5" t="s">
        <v>49198</v>
      </c>
      <c r="G1971" s="5" t="s">
        <v>44190</v>
      </c>
      <c r="H1971" s="5" t="s">
        <v>49196</v>
      </c>
      <c r="I1971" s="5" t="s">
        <v>49152</v>
      </c>
      <c r="J1971" s="5" t="s">
        <v>45531</v>
      </c>
      <c r="K1971" s="5" t="s">
        <v>276</v>
      </c>
      <c r="L1971" s="5" t="s">
        <v>49197</v>
      </c>
      <c r="M1971" s="5" t="s">
        <v>276</v>
      </c>
      <c r="N1971" s="5" t="s">
        <v>267</v>
      </c>
      <c r="O1971" s="5" t="s">
        <v>276</v>
      </c>
      <c r="P1971" s="5" t="s">
        <v>276</v>
      </c>
      <c r="Q1971" s="5" t="s">
        <v>276</v>
      </c>
      <c r="R1971" s="5" t="s">
        <v>276</v>
      </c>
      <c r="S1971" s="5" t="s">
        <v>276</v>
      </c>
    </row>
    <row r="1972" spans="1:19" x14ac:dyDescent="0.25">
      <c r="A1972" s="6" t="s">
        <v>15957</v>
      </c>
      <c r="B1972" s="13" t="str">
        <f>VLOOKUP(A1972,'TU-Rechte-Elemente (alle)'!$C$2:$C$4129,1,FALSE)</f>
        <v>r.62.216</v>
      </c>
      <c r="C1972" s="8" t="s">
        <v>15958</v>
      </c>
      <c r="D1972" s="8"/>
      <c r="E1972" s="6" t="s">
        <v>45526</v>
      </c>
      <c r="F1972" s="6" t="s">
        <v>49199</v>
      </c>
      <c r="G1972" s="6" t="s">
        <v>49200</v>
      </c>
      <c r="H1972" s="6" t="s">
        <v>49196</v>
      </c>
      <c r="I1972" s="6" t="s">
        <v>49152</v>
      </c>
      <c r="J1972" s="6" t="s">
        <v>45531</v>
      </c>
      <c r="K1972" s="6" t="s">
        <v>276</v>
      </c>
      <c r="L1972" s="6" t="s">
        <v>49197</v>
      </c>
      <c r="M1972" s="6" t="s">
        <v>276</v>
      </c>
      <c r="N1972" s="6" t="s">
        <v>267</v>
      </c>
      <c r="O1972" s="6" t="s">
        <v>276</v>
      </c>
      <c r="P1972" s="6" t="s">
        <v>276</v>
      </c>
      <c r="Q1972" s="6" t="s">
        <v>276</v>
      </c>
      <c r="R1972" s="6" t="s">
        <v>276</v>
      </c>
      <c r="S1972" s="6" t="s">
        <v>276</v>
      </c>
    </row>
    <row r="1973" spans="1:19" x14ac:dyDescent="0.25">
      <c r="A1973" s="6" t="s">
        <v>15960</v>
      </c>
      <c r="B1973" s="13" t="str">
        <f>VLOOKUP(A1973,'TU-Rechte-Elemente (alle)'!$C$2:$C$4129,1,FALSE)</f>
        <v>r.62.217</v>
      </c>
      <c r="C1973" s="7" t="s">
        <v>15961</v>
      </c>
      <c r="D1973" s="7"/>
      <c r="E1973" s="6" t="s">
        <v>45526</v>
      </c>
      <c r="F1973" s="5" t="s">
        <v>49201</v>
      </c>
      <c r="G1973" s="5" t="s">
        <v>44192</v>
      </c>
      <c r="H1973" s="5" t="s">
        <v>49196</v>
      </c>
      <c r="I1973" s="5" t="s">
        <v>49152</v>
      </c>
      <c r="J1973" s="5" t="s">
        <v>45531</v>
      </c>
      <c r="K1973" s="5" t="s">
        <v>276</v>
      </c>
      <c r="L1973" s="5" t="s">
        <v>49197</v>
      </c>
      <c r="M1973" s="5" t="s">
        <v>276</v>
      </c>
      <c r="N1973" s="5" t="s">
        <v>267</v>
      </c>
      <c r="O1973" s="5" t="s">
        <v>276</v>
      </c>
      <c r="P1973" s="5" t="s">
        <v>276</v>
      </c>
      <c r="Q1973" s="5" t="s">
        <v>276</v>
      </c>
      <c r="R1973" s="5" t="s">
        <v>276</v>
      </c>
      <c r="S1973" s="5" t="s">
        <v>276</v>
      </c>
    </row>
    <row r="1974" spans="1:19" x14ac:dyDescent="0.25">
      <c r="A1974" s="6" t="s">
        <v>15963</v>
      </c>
      <c r="B1974" s="13" t="str">
        <f>VLOOKUP(A1974,'TU-Rechte-Elemente (alle)'!$C$2:$C$4129,1,FALSE)</f>
        <v>r.62.231</v>
      </c>
      <c r="C1974" s="8" t="s">
        <v>15964</v>
      </c>
      <c r="D1974" s="8"/>
      <c r="E1974" s="6" t="s">
        <v>45526</v>
      </c>
      <c r="F1974" s="6" t="s">
        <v>49202</v>
      </c>
      <c r="G1974" s="6" t="s">
        <v>15965</v>
      </c>
      <c r="H1974" s="6" t="s">
        <v>49156</v>
      </c>
      <c r="I1974" s="6" t="s">
        <v>49152</v>
      </c>
      <c r="J1974" s="6" t="s">
        <v>45531</v>
      </c>
      <c r="K1974" s="6" t="s">
        <v>276</v>
      </c>
      <c r="L1974" s="6" t="s">
        <v>49157</v>
      </c>
      <c r="M1974" s="6" t="s">
        <v>276</v>
      </c>
      <c r="N1974" s="6" t="s">
        <v>267</v>
      </c>
      <c r="O1974" s="6" t="s">
        <v>276</v>
      </c>
      <c r="P1974" s="6" t="s">
        <v>276</v>
      </c>
      <c r="Q1974" s="6" t="s">
        <v>276</v>
      </c>
      <c r="R1974" s="6" t="s">
        <v>276</v>
      </c>
      <c r="S1974" s="6" t="s">
        <v>276</v>
      </c>
    </row>
    <row r="1975" spans="1:19" x14ac:dyDescent="0.25">
      <c r="A1975" s="6" t="s">
        <v>15966</v>
      </c>
      <c r="B1975" s="13" t="str">
        <f>VLOOKUP(A1975,'TU-Rechte-Elemente (alle)'!$C$2:$C$4129,1,FALSE)</f>
        <v>r.62.271</v>
      </c>
      <c r="C1975" s="7" t="s">
        <v>15967</v>
      </c>
      <c r="D1975" s="7"/>
      <c r="E1975" s="6" t="s">
        <v>45526</v>
      </c>
      <c r="F1975" s="5" t="s">
        <v>49203</v>
      </c>
      <c r="G1975" s="5" t="s">
        <v>49204</v>
      </c>
      <c r="H1975" s="5" t="s">
        <v>49156</v>
      </c>
      <c r="I1975" s="5" t="s">
        <v>49152</v>
      </c>
      <c r="J1975" s="5" t="s">
        <v>45531</v>
      </c>
      <c r="K1975" s="5" t="s">
        <v>276</v>
      </c>
      <c r="L1975" s="5" t="s">
        <v>49157</v>
      </c>
      <c r="M1975" s="5" t="s">
        <v>276</v>
      </c>
      <c r="N1975" s="5" t="s">
        <v>276</v>
      </c>
      <c r="O1975" s="5" t="s">
        <v>276</v>
      </c>
      <c r="P1975" s="5" t="s">
        <v>276</v>
      </c>
      <c r="Q1975" s="5" t="s">
        <v>276</v>
      </c>
      <c r="R1975" s="5" t="s">
        <v>276</v>
      </c>
      <c r="S1975" s="5" t="s">
        <v>276</v>
      </c>
    </row>
    <row r="1976" spans="1:19" x14ac:dyDescent="0.25">
      <c r="A1976" s="6" t="s">
        <v>15970</v>
      </c>
      <c r="B1976" s="13" t="str">
        <f>VLOOKUP(A1976,'TU-Rechte-Elemente (alle)'!$C$2:$C$4129,1,FALSE)</f>
        <v>r.62.272</v>
      </c>
      <c r="C1976" s="8" t="s">
        <v>15971</v>
      </c>
      <c r="D1976" s="8"/>
      <c r="E1976" s="6" t="s">
        <v>45526</v>
      </c>
      <c r="F1976" s="6" t="s">
        <v>49205</v>
      </c>
      <c r="G1976" s="6" t="s">
        <v>49206</v>
      </c>
      <c r="H1976" s="6" t="s">
        <v>49156</v>
      </c>
      <c r="I1976" s="6" t="s">
        <v>49152</v>
      </c>
      <c r="J1976" s="6" t="s">
        <v>45531</v>
      </c>
      <c r="K1976" s="6" t="s">
        <v>276</v>
      </c>
      <c r="L1976" s="6" t="s">
        <v>49157</v>
      </c>
      <c r="M1976" s="6" t="s">
        <v>276</v>
      </c>
      <c r="N1976" s="6" t="s">
        <v>276</v>
      </c>
      <c r="O1976" s="6" t="s">
        <v>276</v>
      </c>
      <c r="P1976" s="6" t="s">
        <v>276</v>
      </c>
      <c r="Q1976" s="6" t="s">
        <v>276</v>
      </c>
      <c r="R1976" s="6" t="s">
        <v>276</v>
      </c>
      <c r="S1976" s="6" t="s">
        <v>276</v>
      </c>
    </row>
    <row r="1977" spans="1:19" x14ac:dyDescent="0.25">
      <c r="A1977" s="6" t="s">
        <v>15973</v>
      </c>
      <c r="B1977" s="13" t="str">
        <f>VLOOKUP(A1977,'TU-Rechte-Elemente (alle)'!$C$2:$C$4129,1,FALSE)</f>
        <v>r.62.273</v>
      </c>
      <c r="C1977" s="7" t="s">
        <v>15974</v>
      </c>
      <c r="D1977" s="7"/>
      <c r="E1977" s="6" t="s">
        <v>45526</v>
      </c>
      <c r="F1977" s="5" t="s">
        <v>49207</v>
      </c>
      <c r="G1977" s="5" t="s">
        <v>49208</v>
      </c>
      <c r="H1977" s="5" t="s">
        <v>49156</v>
      </c>
      <c r="I1977" s="5" t="s">
        <v>49152</v>
      </c>
      <c r="J1977" s="5" t="s">
        <v>45531</v>
      </c>
      <c r="K1977" s="5" t="s">
        <v>276</v>
      </c>
      <c r="L1977" s="5" t="s">
        <v>49157</v>
      </c>
      <c r="M1977" s="5" t="s">
        <v>276</v>
      </c>
      <c r="N1977" s="5" t="s">
        <v>276</v>
      </c>
      <c r="O1977" s="5" t="s">
        <v>276</v>
      </c>
      <c r="P1977" s="5" t="s">
        <v>276</v>
      </c>
      <c r="Q1977" s="5" t="s">
        <v>276</v>
      </c>
      <c r="R1977" s="5" t="s">
        <v>276</v>
      </c>
      <c r="S1977" s="5" t="s">
        <v>276</v>
      </c>
    </row>
    <row r="1978" spans="1:19" x14ac:dyDescent="0.25">
      <c r="A1978" s="6" t="s">
        <v>15976</v>
      </c>
      <c r="B1978" s="13" t="str">
        <f>VLOOKUP(A1978,'TU-Rechte-Elemente (alle)'!$C$2:$C$4129,1,FALSE)</f>
        <v>r.62.274</v>
      </c>
      <c r="C1978" s="8" t="s">
        <v>15977</v>
      </c>
      <c r="D1978" s="8"/>
      <c r="E1978" s="6" t="s">
        <v>45526</v>
      </c>
      <c r="F1978" s="6" t="s">
        <v>49209</v>
      </c>
      <c r="G1978" s="6" t="s">
        <v>49210</v>
      </c>
      <c r="H1978" s="6" t="s">
        <v>49156</v>
      </c>
      <c r="I1978" s="6" t="s">
        <v>49152</v>
      </c>
      <c r="J1978" s="6" t="s">
        <v>45531</v>
      </c>
      <c r="K1978" s="6" t="s">
        <v>276</v>
      </c>
      <c r="L1978" s="6" t="s">
        <v>49157</v>
      </c>
      <c r="M1978" s="6" t="s">
        <v>276</v>
      </c>
      <c r="N1978" s="6" t="s">
        <v>276</v>
      </c>
      <c r="O1978" s="6" t="s">
        <v>276</v>
      </c>
      <c r="P1978" s="6" t="s">
        <v>276</v>
      </c>
      <c r="Q1978" s="6" t="s">
        <v>276</v>
      </c>
      <c r="R1978" s="6" t="s">
        <v>276</v>
      </c>
      <c r="S1978" s="6" t="s">
        <v>276</v>
      </c>
    </row>
    <row r="1979" spans="1:19" x14ac:dyDescent="0.25">
      <c r="A1979" s="6" t="s">
        <v>15979</v>
      </c>
      <c r="B1979" s="13" t="str">
        <f>VLOOKUP(A1979,'TU-Rechte-Elemente (alle)'!$C$2:$C$4129,1,FALSE)</f>
        <v>r.62.301</v>
      </c>
      <c r="C1979" s="7" t="s">
        <v>44198</v>
      </c>
      <c r="D1979" s="7"/>
      <c r="E1979" s="6" t="s">
        <v>45526</v>
      </c>
      <c r="F1979" s="5" t="s">
        <v>49211</v>
      </c>
      <c r="G1979" s="5" t="s">
        <v>49212</v>
      </c>
      <c r="H1979" s="5" t="s">
        <v>49213</v>
      </c>
      <c r="I1979" s="5" t="s">
        <v>49152</v>
      </c>
      <c r="J1979" s="5" t="s">
        <v>45531</v>
      </c>
      <c r="K1979" s="5" t="s">
        <v>276</v>
      </c>
      <c r="L1979" s="5" t="s">
        <v>46903</v>
      </c>
      <c r="M1979" s="5" t="s">
        <v>276</v>
      </c>
      <c r="N1979" s="5" t="s">
        <v>276</v>
      </c>
      <c r="O1979" s="5" t="s">
        <v>276</v>
      </c>
      <c r="P1979" s="5" t="s">
        <v>276</v>
      </c>
      <c r="Q1979" s="5" t="s">
        <v>276</v>
      </c>
      <c r="R1979" s="5" t="s">
        <v>276</v>
      </c>
      <c r="S1979" s="5" t="s">
        <v>276</v>
      </c>
    </row>
    <row r="1980" spans="1:19" x14ac:dyDescent="0.25">
      <c r="A1980" s="6" t="s">
        <v>15987</v>
      </c>
      <c r="B1980" s="13" t="str">
        <f>VLOOKUP(A1980,'TU-Rechte-Elemente (alle)'!$C$2:$C$4129,1,FALSE)</f>
        <v>r.62.302</v>
      </c>
      <c r="C1980" s="8" t="s">
        <v>44201</v>
      </c>
      <c r="D1980" s="8"/>
      <c r="E1980" s="6" t="s">
        <v>45526</v>
      </c>
      <c r="F1980" s="6" t="s">
        <v>49214</v>
      </c>
      <c r="G1980" s="6" t="s">
        <v>49215</v>
      </c>
      <c r="H1980" s="6" t="s">
        <v>49213</v>
      </c>
      <c r="I1980" s="6" t="s">
        <v>49152</v>
      </c>
      <c r="J1980" s="6" t="s">
        <v>45531</v>
      </c>
      <c r="K1980" s="6" t="s">
        <v>276</v>
      </c>
      <c r="L1980" s="6" t="s">
        <v>46903</v>
      </c>
      <c r="M1980" s="6" t="s">
        <v>276</v>
      </c>
      <c r="N1980" s="6" t="s">
        <v>276</v>
      </c>
      <c r="O1980" s="6" t="s">
        <v>276</v>
      </c>
      <c r="P1980" s="6" t="s">
        <v>276</v>
      </c>
      <c r="Q1980" s="6" t="s">
        <v>276</v>
      </c>
      <c r="R1980" s="6" t="s">
        <v>276</v>
      </c>
      <c r="S1980" s="6" t="s">
        <v>276</v>
      </c>
    </row>
    <row r="1981" spans="1:19" x14ac:dyDescent="0.25">
      <c r="A1981" s="6" t="s">
        <v>15994</v>
      </c>
      <c r="B1981" s="13" t="str">
        <f>VLOOKUP(A1981,'TU-Rechte-Elemente (alle)'!$C$2:$C$4129,1,FALSE)</f>
        <v>r.62.307</v>
      </c>
      <c r="C1981" s="7" t="s">
        <v>44206</v>
      </c>
      <c r="D1981" s="7"/>
      <c r="E1981" s="6" t="s">
        <v>45526</v>
      </c>
      <c r="F1981" s="5" t="s">
        <v>49216</v>
      </c>
      <c r="G1981" s="5" t="s">
        <v>49217</v>
      </c>
      <c r="H1981" s="5" t="s">
        <v>49213</v>
      </c>
      <c r="I1981" s="5" t="s">
        <v>49152</v>
      </c>
      <c r="J1981" s="5" t="s">
        <v>45531</v>
      </c>
      <c r="K1981" s="5" t="s">
        <v>276</v>
      </c>
      <c r="L1981" s="5" t="s">
        <v>46903</v>
      </c>
      <c r="M1981" s="5" t="s">
        <v>276</v>
      </c>
      <c r="N1981" s="5" t="s">
        <v>276</v>
      </c>
      <c r="O1981" s="5" t="s">
        <v>276</v>
      </c>
      <c r="P1981" s="5" t="s">
        <v>276</v>
      </c>
      <c r="Q1981" s="5" t="s">
        <v>276</v>
      </c>
      <c r="R1981" s="5" t="s">
        <v>276</v>
      </c>
      <c r="S1981" s="5" t="s">
        <v>276</v>
      </c>
    </row>
    <row r="1982" spans="1:19" x14ac:dyDescent="0.25">
      <c r="A1982" s="6" t="s">
        <v>15997</v>
      </c>
      <c r="B1982" s="13" t="str">
        <f>VLOOKUP(A1982,'TU-Rechte-Elemente (alle)'!$C$2:$C$4129,1,FALSE)</f>
        <v>r.62.308</v>
      </c>
      <c r="C1982" s="8" t="s">
        <v>44208</v>
      </c>
      <c r="D1982" s="8"/>
      <c r="E1982" s="6" t="s">
        <v>45526</v>
      </c>
      <c r="F1982" s="6" t="s">
        <v>49218</v>
      </c>
      <c r="G1982" s="6" t="s">
        <v>44209</v>
      </c>
      <c r="H1982" s="6" t="s">
        <v>49213</v>
      </c>
      <c r="I1982" s="6" t="s">
        <v>49152</v>
      </c>
      <c r="J1982" s="6" t="s">
        <v>45531</v>
      </c>
      <c r="K1982" s="6" t="s">
        <v>276</v>
      </c>
      <c r="L1982" s="6" t="s">
        <v>46903</v>
      </c>
      <c r="M1982" s="6" t="s">
        <v>276</v>
      </c>
      <c r="N1982" s="6" t="s">
        <v>276</v>
      </c>
      <c r="O1982" s="6" t="s">
        <v>276</v>
      </c>
      <c r="P1982" s="6" t="s">
        <v>276</v>
      </c>
      <c r="Q1982" s="6" t="s">
        <v>276</v>
      </c>
      <c r="R1982" s="6" t="s">
        <v>276</v>
      </c>
      <c r="S1982" s="6" t="s">
        <v>276</v>
      </c>
    </row>
    <row r="1983" spans="1:19" x14ac:dyDescent="0.25">
      <c r="A1983" s="6" t="s">
        <v>16006</v>
      </c>
      <c r="B1983" s="13" t="str">
        <f>VLOOKUP(A1983,'TU-Rechte-Elemente (alle)'!$C$2:$C$4129,1,FALSE)</f>
        <v>r.62.311</v>
      </c>
      <c r="C1983" s="7" t="s">
        <v>16011</v>
      </c>
      <c r="D1983" s="7"/>
      <c r="E1983" s="6" t="s">
        <v>45526</v>
      </c>
      <c r="F1983" s="5" t="s">
        <v>49219</v>
      </c>
      <c r="G1983" s="5" t="s">
        <v>44210</v>
      </c>
      <c r="H1983" s="5" t="s">
        <v>49156</v>
      </c>
      <c r="I1983" s="5" t="s">
        <v>49152</v>
      </c>
      <c r="J1983" s="5" t="s">
        <v>45531</v>
      </c>
      <c r="K1983" s="5" t="s">
        <v>276</v>
      </c>
      <c r="L1983" s="5" t="s">
        <v>49157</v>
      </c>
      <c r="M1983" s="5" t="s">
        <v>276</v>
      </c>
      <c r="N1983" s="5" t="s">
        <v>267</v>
      </c>
      <c r="O1983" s="5" t="s">
        <v>276</v>
      </c>
      <c r="P1983" s="5" t="s">
        <v>276</v>
      </c>
      <c r="Q1983" s="5" t="s">
        <v>276</v>
      </c>
      <c r="R1983" s="5" t="s">
        <v>276</v>
      </c>
      <c r="S1983" s="5" t="s">
        <v>276</v>
      </c>
    </row>
    <row r="1984" spans="1:19" x14ac:dyDescent="0.25">
      <c r="A1984" s="6" t="s">
        <v>16014</v>
      </c>
      <c r="B1984" s="13" t="str">
        <f>VLOOKUP(A1984,'TU-Rechte-Elemente (alle)'!$C$2:$C$4129,1,FALSE)</f>
        <v>r.62.312</v>
      </c>
      <c r="C1984" s="8" t="s">
        <v>44212</v>
      </c>
      <c r="D1984" s="8"/>
      <c r="E1984" s="6" t="s">
        <v>45526</v>
      </c>
      <c r="F1984" s="6" t="s">
        <v>49220</v>
      </c>
      <c r="G1984" s="6" t="s">
        <v>44213</v>
      </c>
      <c r="H1984" s="6" t="s">
        <v>49213</v>
      </c>
      <c r="I1984" s="6" t="s">
        <v>49152</v>
      </c>
      <c r="J1984" s="6" t="s">
        <v>45531</v>
      </c>
      <c r="K1984" s="6" t="s">
        <v>276</v>
      </c>
      <c r="L1984" s="6" t="s">
        <v>46903</v>
      </c>
      <c r="M1984" s="6" t="s">
        <v>276</v>
      </c>
      <c r="N1984" s="6" t="s">
        <v>276</v>
      </c>
      <c r="O1984" s="6" t="s">
        <v>276</v>
      </c>
      <c r="P1984" s="6" t="s">
        <v>276</v>
      </c>
      <c r="Q1984" s="6" t="s">
        <v>276</v>
      </c>
      <c r="R1984" s="6" t="s">
        <v>276</v>
      </c>
      <c r="S1984" s="6" t="s">
        <v>276</v>
      </c>
    </row>
    <row r="1985" spans="1:19" x14ac:dyDescent="0.25">
      <c r="A1985" s="6" t="s">
        <v>16017</v>
      </c>
      <c r="B1985" s="13" t="str">
        <f>VLOOKUP(A1985,'TU-Rechte-Elemente (alle)'!$C$2:$C$4129,1,FALSE)</f>
        <v>r.62.314</v>
      </c>
      <c r="C1985" s="7" t="s">
        <v>44214</v>
      </c>
      <c r="D1985" s="7"/>
      <c r="E1985" s="6" t="s">
        <v>45526</v>
      </c>
      <c r="F1985" s="5" t="s">
        <v>49221</v>
      </c>
      <c r="G1985" s="5" t="s">
        <v>44215</v>
      </c>
      <c r="H1985" s="5" t="s">
        <v>49213</v>
      </c>
      <c r="I1985" s="5" t="s">
        <v>49152</v>
      </c>
      <c r="J1985" s="5" t="s">
        <v>45531</v>
      </c>
      <c r="K1985" s="5" t="s">
        <v>276</v>
      </c>
      <c r="L1985" s="5" t="s">
        <v>46903</v>
      </c>
      <c r="M1985" s="5" t="s">
        <v>276</v>
      </c>
      <c r="N1985" s="5" t="s">
        <v>276</v>
      </c>
      <c r="O1985" s="5" t="s">
        <v>276</v>
      </c>
      <c r="P1985" s="5" t="s">
        <v>276</v>
      </c>
      <c r="Q1985" s="5" t="s">
        <v>276</v>
      </c>
      <c r="R1985" s="5" t="s">
        <v>276</v>
      </c>
      <c r="S1985" s="5" t="s">
        <v>276</v>
      </c>
    </row>
    <row r="1986" spans="1:19" x14ac:dyDescent="0.25">
      <c r="A1986" s="6" t="s">
        <v>16020</v>
      </c>
      <c r="B1986" s="13" t="str">
        <f>VLOOKUP(A1986,'TU-Rechte-Elemente (alle)'!$C$2:$C$4129,1,FALSE)</f>
        <v>r.62.315</v>
      </c>
      <c r="C1986" s="8" t="s">
        <v>44216</v>
      </c>
      <c r="D1986" s="8"/>
      <c r="E1986" s="6" t="s">
        <v>45526</v>
      </c>
      <c r="F1986" s="6" t="s">
        <v>49222</v>
      </c>
      <c r="G1986" s="6" t="s">
        <v>44217</v>
      </c>
      <c r="H1986" s="6" t="s">
        <v>49213</v>
      </c>
      <c r="I1986" s="6" t="s">
        <v>49152</v>
      </c>
      <c r="J1986" s="6" t="s">
        <v>45531</v>
      </c>
      <c r="K1986" s="6" t="s">
        <v>276</v>
      </c>
      <c r="L1986" s="6" t="s">
        <v>46903</v>
      </c>
      <c r="M1986" s="6" t="s">
        <v>276</v>
      </c>
      <c r="N1986" s="6" t="s">
        <v>276</v>
      </c>
      <c r="O1986" s="6" t="s">
        <v>276</v>
      </c>
      <c r="P1986" s="6" t="s">
        <v>276</v>
      </c>
      <c r="Q1986" s="6" t="s">
        <v>276</v>
      </c>
      <c r="R1986" s="6" t="s">
        <v>276</v>
      </c>
      <c r="S1986" s="6" t="s">
        <v>276</v>
      </c>
    </row>
    <row r="1987" spans="1:19" x14ac:dyDescent="0.25">
      <c r="A1987" s="6" t="s">
        <v>16024</v>
      </c>
      <c r="B1987" s="13" t="str">
        <f>VLOOKUP(A1987,'TU-Rechte-Elemente (alle)'!$C$2:$C$4129,1,FALSE)</f>
        <v>r.62.316</v>
      </c>
      <c r="C1987" s="7" t="s">
        <v>44218</v>
      </c>
      <c r="D1987" s="7"/>
      <c r="E1987" s="6" t="s">
        <v>45526</v>
      </c>
      <c r="F1987" s="5" t="s">
        <v>49223</v>
      </c>
      <c r="G1987" s="5" t="s">
        <v>16026</v>
      </c>
      <c r="H1987" s="5" t="s">
        <v>49213</v>
      </c>
      <c r="I1987" s="5" t="s">
        <v>49152</v>
      </c>
      <c r="J1987" s="5" t="s">
        <v>45531</v>
      </c>
      <c r="K1987" s="5" t="s">
        <v>276</v>
      </c>
      <c r="L1987" s="5" t="s">
        <v>46903</v>
      </c>
      <c r="M1987" s="5" t="s">
        <v>276</v>
      </c>
      <c r="N1987" s="5" t="s">
        <v>276</v>
      </c>
      <c r="O1987" s="5" t="s">
        <v>276</v>
      </c>
      <c r="P1987" s="5" t="s">
        <v>276</v>
      </c>
      <c r="Q1987" s="5" t="s">
        <v>276</v>
      </c>
      <c r="R1987" s="5" t="s">
        <v>276</v>
      </c>
      <c r="S1987" s="5" t="s">
        <v>276</v>
      </c>
    </row>
    <row r="1988" spans="1:19" x14ac:dyDescent="0.25">
      <c r="A1988" s="6" t="s">
        <v>16028</v>
      </c>
      <c r="B1988" s="13" t="str">
        <f>VLOOKUP(A1988,'TU-Rechte-Elemente (alle)'!$C$2:$C$4129,1,FALSE)</f>
        <v>r.62.321</v>
      </c>
      <c r="C1988" s="8" t="s">
        <v>16029</v>
      </c>
      <c r="D1988" s="8"/>
      <c r="E1988" s="6" t="s">
        <v>45526</v>
      </c>
      <c r="F1988" s="6" t="s">
        <v>49224</v>
      </c>
      <c r="G1988" s="6" t="s">
        <v>49225</v>
      </c>
      <c r="H1988" s="6" t="s">
        <v>49156</v>
      </c>
      <c r="I1988" s="6" t="s">
        <v>49152</v>
      </c>
      <c r="J1988" s="6" t="s">
        <v>45531</v>
      </c>
      <c r="K1988" s="6" t="s">
        <v>276</v>
      </c>
      <c r="L1988" s="6" t="s">
        <v>49157</v>
      </c>
      <c r="M1988" s="6" t="s">
        <v>276</v>
      </c>
      <c r="N1988" s="6" t="s">
        <v>267</v>
      </c>
      <c r="O1988" s="6" t="s">
        <v>276</v>
      </c>
      <c r="P1988" s="6" t="s">
        <v>276</v>
      </c>
      <c r="Q1988" s="6" t="s">
        <v>276</v>
      </c>
      <c r="R1988" s="6" t="s">
        <v>276</v>
      </c>
      <c r="S1988" s="6" t="s">
        <v>276</v>
      </c>
    </row>
    <row r="1989" spans="1:19" x14ac:dyDescent="0.25">
      <c r="A1989" s="6" t="s">
        <v>16032</v>
      </c>
      <c r="B1989" s="13" t="str">
        <f>VLOOKUP(A1989,'TU-Rechte-Elemente (alle)'!$C$2:$C$4129,1,FALSE)</f>
        <v>r.62.322</v>
      </c>
      <c r="C1989" s="7" t="s">
        <v>16033</v>
      </c>
      <c r="D1989" s="7"/>
      <c r="E1989" s="6" t="s">
        <v>45526</v>
      </c>
      <c r="F1989" s="5" t="s">
        <v>49226</v>
      </c>
      <c r="G1989" s="5" t="s">
        <v>16034</v>
      </c>
      <c r="H1989" s="5" t="s">
        <v>49156</v>
      </c>
      <c r="I1989" s="5" t="s">
        <v>49152</v>
      </c>
      <c r="J1989" s="5" t="s">
        <v>45531</v>
      </c>
      <c r="K1989" s="5" t="s">
        <v>276</v>
      </c>
      <c r="L1989" s="5" t="s">
        <v>49157</v>
      </c>
      <c r="M1989" s="5" t="s">
        <v>276</v>
      </c>
      <c r="N1989" s="5" t="s">
        <v>267</v>
      </c>
      <c r="O1989" s="5" t="s">
        <v>276</v>
      </c>
      <c r="P1989" s="5" t="s">
        <v>276</v>
      </c>
      <c r="Q1989" s="5" t="s">
        <v>276</v>
      </c>
      <c r="R1989" s="5" t="s">
        <v>276</v>
      </c>
      <c r="S1989" s="5" t="s">
        <v>276</v>
      </c>
    </row>
    <row r="1990" spans="1:19" x14ac:dyDescent="0.25">
      <c r="A1990" s="6" t="s">
        <v>16035</v>
      </c>
      <c r="B1990" s="13" t="str">
        <f>VLOOKUP(A1990,'TU-Rechte-Elemente (alle)'!$C$2:$C$4129,1,FALSE)</f>
        <v>r.62.323</v>
      </c>
      <c r="C1990" s="8" t="s">
        <v>16036</v>
      </c>
      <c r="D1990" s="8"/>
      <c r="E1990" s="6" t="s">
        <v>45526</v>
      </c>
      <c r="F1990" s="6" t="s">
        <v>49227</v>
      </c>
      <c r="G1990" s="6" t="s">
        <v>16037</v>
      </c>
      <c r="H1990" s="6" t="s">
        <v>49156</v>
      </c>
      <c r="I1990" s="6" t="s">
        <v>49152</v>
      </c>
      <c r="J1990" s="6" t="s">
        <v>45531</v>
      </c>
      <c r="K1990" s="6" t="s">
        <v>276</v>
      </c>
      <c r="L1990" s="6" t="s">
        <v>49157</v>
      </c>
      <c r="M1990" s="6" t="s">
        <v>276</v>
      </c>
      <c r="N1990" s="6" t="s">
        <v>267</v>
      </c>
      <c r="O1990" s="6" t="s">
        <v>276</v>
      </c>
      <c r="P1990" s="6" t="s">
        <v>276</v>
      </c>
      <c r="Q1990" s="6" t="s">
        <v>276</v>
      </c>
      <c r="R1990" s="6" t="s">
        <v>276</v>
      </c>
      <c r="S1990" s="6" t="s">
        <v>276</v>
      </c>
    </row>
    <row r="1991" spans="1:19" x14ac:dyDescent="0.25">
      <c r="A1991" s="6" t="s">
        <v>16038</v>
      </c>
      <c r="B1991" s="13" t="str">
        <f>VLOOKUP(A1991,'TU-Rechte-Elemente (alle)'!$C$2:$C$4129,1,FALSE)</f>
        <v>r.62.324</v>
      </c>
      <c r="C1991" s="7" t="s">
        <v>16039</v>
      </c>
      <c r="D1991" s="7"/>
      <c r="E1991" s="6" t="s">
        <v>45526</v>
      </c>
      <c r="F1991" s="5" t="s">
        <v>49228</v>
      </c>
      <c r="G1991" s="5" t="s">
        <v>49229</v>
      </c>
      <c r="H1991" s="5" t="s">
        <v>49156</v>
      </c>
      <c r="I1991" s="5" t="s">
        <v>49152</v>
      </c>
      <c r="J1991" s="5" t="s">
        <v>45531</v>
      </c>
      <c r="K1991" s="5" t="s">
        <v>276</v>
      </c>
      <c r="L1991" s="5" t="s">
        <v>49157</v>
      </c>
      <c r="M1991" s="5" t="s">
        <v>276</v>
      </c>
      <c r="N1991" s="5" t="s">
        <v>267</v>
      </c>
      <c r="O1991" s="5" t="s">
        <v>276</v>
      </c>
      <c r="P1991" s="5" t="s">
        <v>276</v>
      </c>
      <c r="Q1991" s="5" t="s">
        <v>276</v>
      </c>
      <c r="R1991" s="5" t="s">
        <v>276</v>
      </c>
      <c r="S1991" s="5" t="s">
        <v>276</v>
      </c>
    </row>
    <row r="1992" spans="1:19" x14ac:dyDescent="0.25">
      <c r="A1992" s="6" t="s">
        <v>16041</v>
      </c>
      <c r="B1992" s="13" t="str">
        <f>VLOOKUP(A1992,'TU-Rechte-Elemente (alle)'!$C$2:$C$4129,1,FALSE)</f>
        <v>r.62.325</v>
      </c>
      <c r="C1992" s="8" t="s">
        <v>16043</v>
      </c>
      <c r="D1992" s="8"/>
      <c r="E1992" s="6" t="s">
        <v>45526</v>
      </c>
      <c r="F1992" s="6" t="s">
        <v>49230</v>
      </c>
      <c r="G1992" s="6" t="s">
        <v>16044</v>
      </c>
      <c r="H1992" s="6" t="s">
        <v>49156</v>
      </c>
      <c r="I1992" s="6" t="s">
        <v>49152</v>
      </c>
      <c r="J1992" s="6" t="s">
        <v>45531</v>
      </c>
      <c r="K1992" s="6" t="s">
        <v>276</v>
      </c>
      <c r="L1992" s="6" t="s">
        <v>49157</v>
      </c>
      <c r="M1992" s="6" t="s">
        <v>276</v>
      </c>
      <c r="N1992" s="6" t="s">
        <v>267</v>
      </c>
      <c r="O1992" s="6" t="s">
        <v>276</v>
      </c>
      <c r="P1992" s="6" t="s">
        <v>276</v>
      </c>
      <c r="Q1992" s="6" t="s">
        <v>276</v>
      </c>
      <c r="R1992" s="6" t="s">
        <v>276</v>
      </c>
      <c r="S1992" s="6" t="s">
        <v>276</v>
      </c>
    </row>
    <row r="1993" spans="1:19" x14ac:dyDescent="0.25">
      <c r="A1993" s="6" t="s">
        <v>16047</v>
      </c>
      <c r="B1993" s="13" t="str">
        <f>VLOOKUP(A1993,'TU-Rechte-Elemente (alle)'!$C$2:$C$4129,1,FALSE)</f>
        <v>r.62.326</v>
      </c>
      <c r="C1993" s="7" t="s">
        <v>16049</v>
      </c>
      <c r="D1993" s="7"/>
      <c r="E1993" s="6" t="s">
        <v>45526</v>
      </c>
      <c r="F1993" s="5" t="s">
        <v>49231</v>
      </c>
      <c r="G1993" s="5" t="s">
        <v>16050</v>
      </c>
      <c r="H1993" s="5" t="s">
        <v>49156</v>
      </c>
      <c r="I1993" s="5" t="s">
        <v>49152</v>
      </c>
      <c r="J1993" s="5" t="s">
        <v>45531</v>
      </c>
      <c r="K1993" s="5" t="s">
        <v>276</v>
      </c>
      <c r="L1993" s="5" t="s">
        <v>49157</v>
      </c>
      <c r="M1993" s="5" t="s">
        <v>276</v>
      </c>
      <c r="N1993" s="5" t="s">
        <v>267</v>
      </c>
      <c r="O1993" s="5" t="s">
        <v>276</v>
      </c>
      <c r="P1993" s="5" t="s">
        <v>276</v>
      </c>
      <c r="Q1993" s="5" t="s">
        <v>276</v>
      </c>
      <c r="R1993" s="5" t="s">
        <v>276</v>
      </c>
      <c r="S1993" s="5" t="s">
        <v>276</v>
      </c>
    </row>
    <row r="1994" spans="1:19" x14ac:dyDescent="0.25">
      <c r="A1994" s="6" t="s">
        <v>16051</v>
      </c>
      <c r="B1994" s="13" t="str">
        <f>VLOOKUP(A1994,'TU-Rechte-Elemente (alle)'!$C$2:$C$4129,1,FALSE)</f>
        <v>r.62.328</v>
      </c>
      <c r="C1994" s="8" t="s">
        <v>16053</v>
      </c>
      <c r="D1994" s="8"/>
      <c r="E1994" s="6" t="s">
        <v>45526</v>
      </c>
      <c r="F1994" s="6" t="s">
        <v>49232</v>
      </c>
      <c r="G1994" s="6" t="s">
        <v>49233</v>
      </c>
      <c r="H1994" s="6" t="s">
        <v>49156</v>
      </c>
      <c r="I1994" s="6" t="s">
        <v>49152</v>
      </c>
      <c r="J1994" s="6" t="s">
        <v>45531</v>
      </c>
      <c r="K1994" s="6" t="s">
        <v>276</v>
      </c>
      <c r="L1994" s="6" t="s">
        <v>49157</v>
      </c>
      <c r="M1994" s="6" t="s">
        <v>276</v>
      </c>
      <c r="N1994" s="6" t="s">
        <v>267</v>
      </c>
      <c r="O1994" s="6" t="s">
        <v>276</v>
      </c>
      <c r="P1994" s="6" t="s">
        <v>276</v>
      </c>
      <c r="Q1994" s="6" t="s">
        <v>276</v>
      </c>
      <c r="R1994" s="6" t="s">
        <v>276</v>
      </c>
      <c r="S1994" s="6" t="s">
        <v>276</v>
      </c>
    </row>
    <row r="1995" spans="1:19" x14ac:dyDescent="0.25">
      <c r="A1995" s="6" t="s">
        <v>16055</v>
      </c>
      <c r="B1995" s="13" t="str">
        <f>VLOOKUP(A1995,'TU-Rechte-Elemente (alle)'!$C$2:$C$4129,1,FALSE)</f>
        <v>r.62.329</v>
      </c>
      <c r="C1995" s="7" t="s">
        <v>16056</v>
      </c>
      <c r="D1995" s="7"/>
      <c r="E1995" s="6" t="s">
        <v>45526</v>
      </c>
      <c r="F1995" s="5" t="s">
        <v>49234</v>
      </c>
      <c r="G1995" s="5" t="s">
        <v>49235</v>
      </c>
      <c r="H1995" s="5" t="s">
        <v>49156</v>
      </c>
      <c r="I1995" s="5" t="s">
        <v>49152</v>
      </c>
      <c r="J1995" s="5" t="s">
        <v>45531</v>
      </c>
      <c r="K1995" s="5" t="s">
        <v>276</v>
      </c>
      <c r="L1995" s="5" t="s">
        <v>49157</v>
      </c>
      <c r="M1995" s="5" t="s">
        <v>276</v>
      </c>
      <c r="N1995" s="5" t="s">
        <v>267</v>
      </c>
      <c r="O1995" s="5" t="s">
        <v>276</v>
      </c>
      <c r="P1995" s="5" t="s">
        <v>276</v>
      </c>
      <c r="Q1995" s="5" t="s">
        <v>276</v>
      </c>
      <c r="R1995" s="5" t="s">
        <v>276</v>
      </c>
      <c r="S1995" s="5" t="s">
        <v>276</v>
      </c>
    </row>
    <row r="1996" spans="1:19" x14ac:dyDescent="0.25">
      <c r="A1996" s="6" t="s">
        <v>16058</v>
      </c>
      <c r="B1996" s="13" t="str">
        <f>VLOOKUP(A1996,'TU-Rechte-Elemente (alle)'!$C$2:$C$4129,1,FALSE)</f>
        <v>r.62.330</v>
      </c>
      <c r="C1996" s="8" t="s">
        <v>16059</v>
      </c>
      <c r="D1996" s="8"/>
      <c r="E1996" s="6" t="s">
        <v>45526</v>
      </c>
      <c r="F1996" s="6" t="s">
        <v>49236</v>
      </c>
      <c r="G1996" s="6" t="s">
        <v>49237</v>
      </c>
      <c r="H1996" s="6" t="s">
        <v>49156</v>
      </c>
      <c r="I1996" s="6" t="s">
        <v>49152</v>
      </c>
      <c r="J1996" s="6" t="s">
        <v>45531</v>
      </c>
      <c r="K1996" s="6" t="s">
        <v>276</v>
      </c>
      <c r="L1996" s="6" t="s">
        <v>49157</v>
      </c>
      <c r="M1996" s="6" t="s">
        <v>276</v>
      </c>
      <c r="N1996" s="6" t="s">
        <v>267</v>
      </c>
      <c r="O1996" s="6" t="s">
        <v>276</v>
      </c>
      <c r="P1996" s="6" t="s">
        <v>276</v>
      </c>
      <c r="Q1996" s="6" t="s">
        <v>276</v>
      </c>
      <c r="R1996" s="6" t="s">
        <v>276</v>
      </c>
      <c r="S1996" s="6" t="s">
        <v>276</v>
      </c>
    </row>
    <row r="1997" spans="1:19" x14ac:dyDescent="0.25">
      <c r="A1997" s="6" t="s">
        <v>16061</v>
      </c>
      <c r="B1997" s="13" t="str">
        <f>VLOOKUP(A1997,'TU-Rechte-Elemente (alle)'!$C$2:$C$4129,1,FALSE)</f>
        <v>r.62.331</v>
      </c>
      <c r="C1997" s="7" t="s">
        <v>16062</v>
      </c>
      <c r="D1997" s="7"/>
      <c r="E1997" s="6" t="s">
        <v>45526</v>
      </c>
      <c r="F1997" s="5" t="s">
        <v>49238</v>
      </c>
      <c r="G1997" s="5" t="s">
        <v>44228</v>
      </c>
      <c r="H1997" s="5" t="s">
        <v>49156</v>
      </c>
      <c r="I1997" s="5" t="s">
        <v>49152</v>
      </c>
      <c r="J1997" s="5" t="s">
        <v>45531</v>
      </c>
      <c r="K1997" s="5" t="s">
        <v>276</v>
      </c>
      <c r="L1997" s="5" t="s">
        <v>49157</v>
      </c>
      <c r="M1997" s="5" t="s">
        <v>276</v>
      </c>
      <c r="N1997" s="5" t="s">
        <v>267</v>
      </c>
      <c r="O1997" s="5" t="s">
        <v>276</v>
      </c>
      <c r="P1997" s="5" t="s">
        <v>276</v>
      </c>
      <c r="Q1997" s="5" t="s">
        <v>276</v>
      </c>
      <c r="R1997" s="5" t="s">
        <v>276</v>
      </c>
      <c r="S1997" s="5" t="s">
        <v>276</v>
      </c>
    </row>
    <row r="1998" spans="1:19" x14ac:dyDescent="0.25">
      <c r="A1998" s="6" t="s">
        <v>16064</v>
      </c>
      <c r="B1998" s="13" t="str">
        <f>VLOOKUP(A1998,'TU-Rechte-Elemente (alle)'!$C$2:$C$4129,1,FALSE)</f>
        <v>r.62.332</v>
      </c>
      <c r="C1998" s="8" t="s">
        <v>16065</v>
      </c>
      <c r="D1998" s="8"/>
      <c r="E1998" s="6" t="s">
        <v>45526</v>
      </c>
      <c r="F1998" s="6" t="s">
        <v>49239</v>
      </c>
      <c r="G1998" s="6" t="s">
        <v>16066</v>
      </c>
      <c r="H1998" s="6" t="s">
        <v>49156</v>
      </c>
      <c r="I1998" s="6" t="s">
        <v>49152</v>
      </c>
      <c r="J1998" s="6" t="s">
        <v>45531</v>
      </c>
      <c r="K1998" s="6" t="s">
        <v>276</v>
      </c>
      <c r="L1998" s="6" t="s">
        <v>49157</v>
      </c>
      <c r="M1998" s="6" t="s">
        <v>276</v>
      </c>
      <c r="N1998" s="6" t="s">
        <v>267</v>
      </c>
      <c r="O1998" s="6" t="s">
        <v>276</v>
      </c>
      <c r="P1998" s="6" t="s">
        <v>276</v>
      </c>
      <c r="Q1998" s="6" t="s">
        <v>276</v>
      </c>
      <c r="R1998" s="6" t="s">
        <v>276</v>
      </c>
      <c r="S1998" s="6" t="s">
        <v>276</v>
      </c>
    </row>
    <row r="1999" spans="1:19" x14ac:dyDescent="0.25">
      <c r="A1999" s="6" t="s">
        <v>16067</v>
      </c>
      <c r="B1999" s="13" t="str">
        <f>VLOOKUP(A1999,'TU-Rechte-Elemente (alle)'!$C$2:$C$4129,1,FALSE)</f>
        <v>r.62.333</v>
      </c>
      <c r="C1999" s="7" t="s">
        <v>16068</v>
      </c>
      <c r="D1999" s="7"/>
      <c r="E1999" s="6" t="s">
        <v>45526</v>
      </c>
      <c r="F1999" s="5" t="s">
        <v>49240</v>
      </c>
      <c r="G1999" s="5" t="s">
        <v>49241</v>
      </c>
      <c r="H1999" s="5" t="s">
        <v>49156</v>
      </c>
      <c r="I1999" s="5" t="s">
        <v>49152</v>
      </c>
      <c r="J1999" s="5" t="s">
        <v>45531</v>
      </c>
      <c r="K1999" s="5" t="s">
        <v>276</v>
      </c>
      <c r="L1999" s="5" t="s">
        <v>49157</v>
      </c>
      <c r="M1999" s="5" t="s">
        <v>276</v>
      </c>
      <c r="N1999" s="5" t="s">
        <v>267</v>
      </c>
      <c r="O1999" s="5" t="s">
        <v>276</v>
      </c>
      <c r="P1999" s="5" t="s">
        <v>276</v>
      </c>
      <c r="Q1999" s="5" t="s">
        <v>276</v>
      </c>
      <c r="R1999" s="5" t="s">
        <v>276</v>
      </c>
      <c r="S1999" s="5" t="s">
        <v>276</v>
      </c>
    </row>
    <row r="2000" spans="1:19" x14ac:dyDescent="0.25">
      <c r="A2000" s="6" t="s">
        <v>16070</v>
      </c>
      <c r="B2000" s="13" t="str">
        <f>VLOOKUP(A2000,'TU-Rechte-Elemente (alle)'!$C$2:$C$4129,1,FALSE)</f>
        <v>r.62.334</v>
      </c>
      <c r="C2000" s="8" t="s">
        <v>16071</v>
      </c>
      <c r="D2000" s="8"/>
      <c r="E2000" s="6" t="s">
        <v>45526</v>
      </c>
      <c r="F2000" s="6" t="s">
        <v>49242</v>
      </c>
      <c r="G2000" s="6" t="s">
        <v>49243</v>
      </c>
      <c r="H2000" s="6" t="s">
        <v>49156</v>
      </c>
      <c r="I2000" s="6" t="s">
        <v>49152</v>
      </c>
      <c r="J2000" s="6" t="s">
        <v>45531</v>
      </c>
      <c r="K2000" s="6" t="s">
        <v>276</v>
      </c>
      <c r="L2000" s="6" t="s">
        <v>49157</v>
      </c>
      <c r="M2000" s="6" t="s">
        <v>276</v>
      </c>
      <c r="N2000" s="6" t="s">
        <v>267</v>
      </c>
      <c r="O2000" s="6" t="s">
        <v>276</v>
      </c>
      <c r="P2000" s="6" t="s">
        <v>276</v>
      </c>
      <c r="Q2000" s="6" t="s">
        <v>276</v>
      </c>
      <c r="R2000" s="6" t="s">
        <v>276</v>
      </c>
      <c r="S2000" s="6" t="s">
        <v>276</v>
      </c>
    </row>
    <row r="2001" spans="1:19" x14ac:dyDescent="0.25">
      <c r="A2001" s="6" t="s">
        <v>16073</v>
      </c>
      <c r="B2001" s="13" t="str">
        <f>VLOOKUP(A2001,'TU-Rechte-Elemente (alle)'!$C$2:$C$4129,1,FALSE)</f>
        <v>r.62.335</v>
      </c>
      <c r="C2001" s="7" t="s">
        <v>16074</v>
      </c>
      <c r="D2001" s="7"/>
      <c r="E2001" s="6" t="s">
        <v>45526</v>
      </c>
      <c r="F2001" s="5" t="s">
        <v>49244</v>
      </c>
      <c r="G2001" s="5" t="s">
        <v>49245</v>
      </c>
      <c r="H2001" s="5" t="s">
        <v>49156</v>
      </c>
      <c r="I2001" s="5" t="s">
        <v>49152</v>
      </c>
      <c r="J2001" s="5" t="s">
        <v>45531</v>
      </c>
      <c r="K2001" s="5" t="s">
        <v>276</v>
      </c>
      <c r="L2001" s="5" t="s">
        <v>49157</v>
      </c>
      <c r="M2001" s="5" t="s">
        <v>276</v>
      </c>
      <c r="N2001" s="5" t="s">
        <v>267</v>
      </c>
      <c r="O2001" s="5" t="s">
        <v>276</v>
      </c>
      <c r="P2001" s="5" t="s">
        <v>276</v>
      </c>
      <c r="Q2001" s="5" t="s">
        <v>276</v>
      </c>
      <c r="R2001" s="5" t="s">
        <v>276</v>
      </c>
      <c r="S2001" s="5" t="s">
        <v>276</v>
      </c>
    </row>
    <row r="2002" spans="1:19" x14ac:dyDescent="0.25">
      <c r="A2002" s="6" t="s">
        <v>16079</v>
      </c>
      <c r="B2002" s="13" t="str">
        <f>VLOOKUP(A2002,'TU-Rechte-Elemente (alle)'!$C$2:$C$4129,1,FALSE)</f>
        <v>r.62.401</v>
      </c>
      <c r="C2002" s="8" t="s">
        <v>44233</v>
      </c>
      <c r="D2002" s="8"/>
      <c r="E2002" s="6" t="s">
        <v>45526</v>
      </c>
      <c r="F2002" s="6" t="s">
        <v>49246</v>
      </c>
      <c r="G2002" s="6" t="s">
        <v>44234</v>
      </c>
      <c r="H2002" s="6" t="s">
        <v>49247</v>
      </c>
      <c r="I2002" s="6" t="s">
        <v>49152</v>
      </c>
      <c r="J2002" s="6" t="s">
        <v>45531</v>
      </c>
      <c r="K2002" s="6" t="s">
        <v>276</v>
      </c>
      <c r="L2002" s="6" t="s">
        <v>46903</v>
      </c>
      <c r="M2002" s="6" t="s">
        <v>276</v>
      </c>
      <c r="N2002" s="6" t="s">
        <v>276</v>
      </c>
      <c r="O2002" s="6" t="s">
        <v>276</v>
      </c>
      <c r="P2002" s="6" t="s">
        <v>276</v>
      </c>
      <c r="Q2002" s="6" t="s">
        <v>276</v>
      </c>
      <c r="R2002" s="6" t="s">
        <v>276</v>
      </c>
      <c r="S2002" s="6" t="s">
        <v>276</v>
      </c>
    </row>
    <row r="2003" spans="1:19" x14ac:dyDescent="0.25">
      <c r="A2003" s="6" t="s">
        <v>16084</v>
      </c>
      <c r="B2003" s="13" t="str">
        <f>VLOOKUP(A2003,'TU-Rechte-Elemente (alle)'!$C$2:$C$4129,1,FALSE)</f>
        <v>r.62.402</v>
      </c>
      <c r="C2003" s="7" t="s">
        <v>44235</v>
      </c>
      <c r="D2003" s="7"/>
      <c r="E2003" s="6" t="s">
        <v>45526</v>
      </c>
      <c r="F2003" s="5" t="s">
        <v>49248</v>
      </c>
      <c r="G2003" s="5" t="s">
        <v>49249</v>
      </c>
      <c r="H2003" s="5" t="s">
        <v>49247</v>
      </c>
      <c r="I2003" s="5" t="s">
        <v>49152</v>
      </c>
      <c r="J2003" s="5" t="s">
        <v>45531</v>
      </c>
      <c r="K2003" s="5" t="s">
        <v>276</v>
      </c>
      <c r="L2003" s="5" t="s">
        <v>46903</v>
      </c>
      <c r="M2003" s="5" t="s">
        <v>276</v>
      </c>
      <c r="N2003" s="5" t="s">
        <v>276</v>
      </c>
      <c r="O2003" s="5" t="s">
        <v>276</v>
      </c>
      <c r="P2003" s="5" t="s">
        <v>276</v>
      </c>
      <c r="Q2003" s="5" t="s">
        <v>276</v>
      </c>
      <c r="R2003" s="5" t="s">
        <v>276</v>
      </c>
      <c r="S2003" s="5" t="s">
        <v>276</v>
      </c>
    </row>
    <row r="2004" spans="1:19" x14ac:dyDescent="0.25">
      <c r="A2004" s="6" t="s">
        <v>16086</v>
      </c>
      <c r="B2004" s="13" t="str">
        <f>VLOOKUP(A2004,'TU-Rechte-Elemente (alle)'!$C$2:$C$4129,1,FALSE)</f>
        <v>r.62.403</v>
      </c>
      <c r="C2004" s="8" t="s">
        <v>44237</v>
      </c>
      <c r="D2004" s="8"/>
      <c r="E2004" s="6" t="s">
        <v>45526</v>
      </c>
      <c r="F2004" s="6" t="s">
        <v>49250</v>
      </c>
      <c r="G2004" s="6" t="s">
        <v>49251</v>
      </c>
      <c r="H2004" s="6" t="s">
        <v>49247</v>
      </c>
      <c r="I2004" s="6" t="s">
        <v>49152</v>
      </c>
      <c r="J2004" s="6" t="s">
        <v>45531</v>
      </c>
      <c r="K2004" s="6" t="s">
        <v>276</v>
      </c>
      <c r="L2004" s="6" t="s">
        <v>46903</v>
      </c>
      <c r="M2004" s="6" t="s">
        <v>276</v>
      </c>
      <c r="N2004" s="6" t="s">
        <v>276</v>
      </c>
      <c r="O2004" s="6" t="s">
        <v>276</v>
      </c>
      <c r="P2004" s="6" t="s">
        <v>276</v>
      </c>
      <c r="Q2004" s="6" t="s">
        <v>276</v>
      </c>
      <c r="R2004" s="6" t="s">
        <v>276</v>
      </c>
      <c r="S2004" s="6" t="s">
        <v>276</v>
      </c>
    </row>
    <row r="2005" spans="1:19" x14ac:dyDescent="0.25">
      <c r="A2005" s="6" t="s">
        <v>16089</v>
      </c>
      <c r="B2005" s="13" t="str">
        <f>VLOOKUP(A2005,'TU-Rechte-Elemente (alle)'!$C$2:$C$4129,1,FALSE)</f>
        <v>r.62.404</v>
      </c>
      <c r="C2005" s="7" t="s">
        <v>44239</v>
      </c>
      <c r="D2005" s="7"/>
      <c r="E2005" s="6" t="s">
        <v>45526</v>
      </c>
      <c r="F2005" s="5" t="s">
        <v>49252</v>
      </c>
      <c r="G2005" s="5" t="s">
        <v>49253</v>
      </c>
      <c r="H2005" s="5" t="s">
        <v>49247</v>
      </c>
      <c r="I2005" s="5" t="s">
        <v>49152</v>
      </c>
      <c r="J2005" s="5" t="s">
        <v>45531</v>
      </c>
      <c r="K2005" s="5" t="s">
        <v>276</v>
      </c>
      <c r="L2005" s="5" t="s">
        <v>46903</v>
      </c>
      <c r="M2005" s="5" t="s">
        <v>276</v>
      </c>
      <c r="N2005" s="5" t="s">
        <v>276</v>
      </c>
      <c r="O2005" s="5" t="s">
        <v>276</v>
      </c>
      <c r="P2005" s="5" t="s">
        <v>276</v>
      </c>
      <c r="Q2005" s="5" t="s">
        <v>276</v>
      </c>
      <c r="R2005" s="5" t="s">
        <v>276</v>
      </c>
      <c r="S2005" s="5" t="s">
        <v>276</v>
      </c>
    </row>
    <row r="2006" spans="1:19" x14ac:dyDescent="0.25">
      <c r="A2006" s="6" t="s">
        <v>16091</v>
      </c>
      <c r="B2006" s="13" t="str">
        <f>VLOOKUP(A2006,'TU-Rechte-Elemente (alle)'!$C$2:$C$4129,1,FALSE)</f>
        <v>r.62.405</v>
      </c>
      <c r="C2006" s="8" t="s">
        <v>44241</v>
      </c>
      <c r="D2006" s="8"/>
      <c r="E2006" s="6" t="s">
        <v>45526</v>
      </c>
      <c r="F2006" s="6" t="s">
        <v>49254</v>
      </c>
      <c r="G2006" s="6" t="s">
        <v>49255</v>
      </c>
      <c r="H2006" s="6" t="s">
        <v>49247</v>
      </c>
      <c r="I2006" s="6" t="s">
        <v>49152</v>
      </c>
      <c r="J2006" s="6" t="s">
        <v>45531</v>
      </c>
      <c r="K2006" s="6" t="s">
        <v>276</v>
      </c>
      <c r="L2006" s="6" t="s">
        <v>46903</v>
      </c>
      <c r="M2006" s="6" t="s">
        <v>276</v>
      </c>
      <c r="N2006" s="6" t="s">
        <v>276</v>
      </c>
      <c r="O2006" s="6" t="s">
        <v>276</v>
      </c>
      <c r="P2006" s="6" t="s">
        <v>276</v>
      </c>
      <c r="Q2006" s="6" t="s">
        <v>276</v>
      </c>
      <c r="R2006" s="6" t="s">
        <v>276</v>
      </c>
      <c r="S2006" s="6" t="s">
        <v>276</v>
      </c>
    </row>
    <row r="2007" spans="1:19" x14ac:dyDescent="0.25">
      <c r="A2007" s="6" t="s">
        <v>16094</v>
      </c>
      <c r="B2007" s="13" t="str">
        <f>VLOOKUP(A2007,'TU-Rechte-Elemente (alle)'!$C$2:$C$4129,1,FALSE)</f>
        <v>r.62.406</v>
      </c>
      <c r="C2007" s="7" t="s">
        <v>44243</v>
      </c>
      <c r="D2007" s="7"/>
      <c r="E2007" s="6" t="s">
        <v>45526</v>
      </c>
      <c r="F2007" s="5" t="s">
        <v>49256</v>
      </c>
      <c r="G2007" s="5" t="s">
        <v>44244</v>
      </c>
      <c r="H2007" s="5" t="s">
        <v>49247</v>
      </c>
      <c r="I2007" s="5" t="s">
        <v>49152</v>
      </c>
      <c r="J2007" s="5" t="s">
        <v>45531</v>
      </c>
      <c r="K2007" s="5" t="s">
        <v>276</v>
      </c>
      <c r="L2007" s="5" t="s">
        <v>46903</v>
      </c>
      <c r="M2007" s="5" t="s">
        <v>276</v>
      </c>
      <c r="N2007" s="5" t="s">
        <v>276</v>
      </c>
      <c r="O2007" s="5" t="s">
        <v>276</v>
      </c>
      <c r="P2007" s="5" t="s">
        <v>276</v>
      </c>
      <c r="Q2007" s="5" t="s">
        <v>276</v>
      </c>
      <c r="R2007" s="5" t="s">
        <v>276</v>
      </c>
      <c r="S2007" s="5" t="s">
        <v>276</v>
      </c>
    </row>
    <row r="2008" spans="1:19" x14ac:dyDescent="0.25">
      <c r="A2008" s="6" t="s">
        <v>16096</v>
      </c>
      <c r="B2008" s="13" t="str">
        <f>VLOOKUP(A2008,'TU-Rechte-Elemente (alle)'!$C$2:$C$4129,1,FALSE)</f>
        <v>r.62.407</v>
      </c>
      <c r="C2008" s="8" t="s">
        <v>44245</v>
      </c>
      <c r="D2008" s="8"/>
      <c r="E2008" s="6" t="s">
        <v>45526</v>
      </c>
      <c r="F2008" s="6" t="s">
        <v>49257</v>
      </c>
      <c r="G2008" s="6" t="s">
        <v>44246</v>
      </c>
      <c r="H2008" s="6" t="s">
        <v>49247</v>
      </c>
      <c r="I2008" s="6" t="s">
        <v>49152</v>
      </c>
      <c r="J2008" s="6" t="s">
        <v>45531</v>
      </c>
      <c r="K2008" s="6" t="s">
        <v>276</v>
      </c>
      <c r="L2008" s="6" t="s">
        <v>46903</v>
      </c>
      <c r="M2008" s="6" t="s">
        <v>276</v>
      </c>
      <c r="N2008" s="6" t="s">
        <v>276</v>
      </c>
      <c r="O2008" s="6" t="s">
        <v>276</v>
      </c>
      <c r="P2008" s="6" t="s">
        <v>276</v>
      </c>
      <c r="Q2008" s="6" t="s">
        <v>276</v>
      </c>
      <c r="R2008" s="6" t="s">
        <v>276</v>
      </c>
      <c r="S2008" s="6" t="s">
        <v>276</v>
      </c>
    </row>
    <row r="2009" spans="1:19" x14ac:dyDescent="0.25">
      <c r="A2009" s="6" t="s">
        <v>16098</v>
      </c>
      <c r="B2009" s="13" t="str">
        <f>VLOOKUP(A2009,'TU-Rechte-Elemente (alle)'!$C$2:$C$4129,1,FALSE)</f>
        <v>r.62.408</v>
      </c>
      <c r="C2009" s="7" t="s">
        <v>44247</v>
      </c>
      <c r="D2009" s="7"/>
      <c r="E2009" s="6" t="s">
        <v>45526</v>
      </c>
      <c r="F2009" s="5" t="s">
        <v>49258</v>
      </c>
      <c r="G2009" s="5" t="s">
        <v>49259</v>
      </c>
      <c r="H2009" s="5" t="s">
        <v>49247</v>
      </c>
      <c r="I2009" s="5" t="s">
        <v>49152</v>
      </c>
      <c r="J2009" s="5" t="s">
        <v>45531</v>
      </c>
      <c r="K2009" s="5" t="s">
        <v>276</v>
      </c>
      <c r="L2009" s="5" t="s">
        <v>46903</v>
      </c>
      <c r="M2009" s="5" t="s">
        <v>276</v>
      </c>
      <c r="N2009" s="5" t="s">
        <v>276</v>
      </c>
      <c r="O2009" s="5" t="s">
        <v>276</v>
      </c>
      <c r="P2009" s="5" t="s">
        <v>276</v>
      </c>
      <c r="Q2009" s="5" t="s">
        <v>276</v>
      </c>
      <c r="R2009" s="5" t="s">
        <v>276</v>
      </c>
      <c r="S2009" s="5" t="s">
        <v>276</v>
      </c>
    </row>
    <row r="2010" spans="1:19" x14ac:dyDescent="0.25">
      <c r="A2010" s="6" t="s">
        <v>16103</v>
      </c>
      <c r="B2010" s="13" t="str">
        <f>VLOOKUP(A2010,'TU-Rechte-Elemente (alle)'!$C$2:$C$4129,1,FALSE)</f>
        <v>r.62.409</v>
      </c>
      <c r="C2010" s="8" t="s">
        <v>44249</v>
      </c>
      <c r="D2010" s="8"/>
      <c r="E2010" s="6" t="s">
        <v>45526</v>
      </c>
      <c r="F2010" s="6" t="s">
        <v>49260</v>
      </c>
      <c r="G2010" s="6" t="s">
        <v>44250</v>
      </c>
      <c r="H2010" s="6" t="s">
        <v>49247</v>
      </c>
      <c r="I2010" s="6" t="s">
        <v>49152</v>
      </c>
      <c r="J2010" s="6" t="s">
        <v>45531</v>
      </c>
      <c r="K2010" s="6" t="s">
        <v>276</v>
      </c>
      <c r="L2010" s="6" t="s">
        <v>46903</v>
      </c>
      <c r="M2010" s="6" t="s">
        <v>276</v>
      </c>
      <c r="N2010" s="6" t="s">
        <v>276</v>
      </c>
      <c r="O2010" s="6" t="s">
        <v>276</v>
      </c>
      <c r="P2010" s="6" t="s">
        <v>276</v>
      </c>
      <c r="Q2010" s="6" t="s">
        <v>276</v>
      </c>
      <c r="R2010" s="6" t="s">
        <v>276</v>
      </c>
      <c r="S2010" s="6" t="s">
        <v>276</v>
      </c>
    </row>
    <row r="2011" spans="1:19" x14ac:dyDescent="0.25">
      <c r="A2011" s="6" t="s">
        <v>16105</v>
      </c>
      <c r="B2011" s="13" t="str">
        <f>VLOOKUP(A2011,'TU-Rechte-Elemente (alle)'!$C$2:$C$4129,1,FALSE)</f>
        <v>r.62.410</v>
      </c>
      <c r="C2011" s="7" t="s">
        <v>44251</v>
      </c>
      <c r="D2011" s="7"/>
      <c r="E2011" s="6" t="s">
        <v>45526</v>
      </c>
      <c r="F2011" s="5" t="s">
        <v>49261</v>
      </c>
      <c r="G2011" s="5" t="s">
        <v>49262</v>
      </c>
      <c r="H2011" s="5" t="s">
        <v>49247</v>
      </c>
      <c r="I2011" s="5" t="s">
        <v>49152</v>
      </c>
      <c r="J2011" s="5" t="s">
        <v>45531</v>
      </c>
      <c r="K2011" s="5" t="s">
        <v>276</v>
      </c>
      <c r="L2011" s="5" t="s">
        <v>46903</v>
      </c>
      <c r="M2011" s="5" t="s">
        <v>276</v>
      </c>
      <c r="N2011" s="5" t="s">
        <v>276</v>
      </c>
      <c r="O2011" s="5" t="s">
        <v>276</v>
      </c>
      <c r="P2011" s="5" t="s">
        <v>276</v>
      </c>
      <c r="Q2011" s="5" t="s">
        <v>276</v>
      </c>
      <c r="R2011" s="5" t="s">
        <v>276</v>
      </c>
      <c r="S2011" s="5" t="s">
        <v>276</v>
      </c>
    </row>
    <row r="2012" spans="1:19" x14ac:dyDescent="0.25">
      <c r="A2012" s="6" t="s">
        <v>16108</v>
      </c>
      <c r="B2012" s="13" t="str">
        <f>VLOOKUP(A2012,'TU-Rechte-Elemente (alle)'!$C$2:$C$4129,1,FALSE)</f>
        <v>r.62.412</v>
      </c>
      <c r="C2012" s="8" t="s">
        <v>44253</v>
      </c>
      <c r="D2012" s="8"/>
      <c r="E2012" s="6" t="s">
        <v>45526</v>
      </c>
      <c r="F2012" s="6" t="s">
        <v>49263</v>
      </c>
      <c r="G2012" s="6" t="s">
        <v>44254</v>
      </c>
      <c r="H2012" s="6" t="s">
        <v>49247</v>
      </c>
      <c r="I2012" s="6" t="s">
        <v>49152</v>
      </c>
      <c r="J2012" s="6" t="s">
        <v>45531</v>
      </c>
      <c r="K2012" s="6" t="s">
        <v>276</v>
      </c>
      <c r="L2012" s="6" t="s">
        <v>46903</v>
      </c>
      <c r="M2012" s="6" t="s">
        <v>276</v>
      </c>
      <c r="N2012" s="6" t="s">
        <v>276</v>
      </c>
      <c r="O2012" s="6" t="s">
        <v>276</v>
      </c>
      <c r="P2012" s="6" t="s">
        <v>276</v>
      </c>
      <c r="Q2012" s="6" t="s">
        <v>276</v>
      </c>
      <c r="R2012" s="6" t="s">
        <v>276</v>
      </c>
      <c r="S2012" s="6" t="s">
        <v>276</v>
      </c>
    </row>
    <row r="2013" spans="1:19" x14ac:dyDescent="0.25">
      <c r="A2013" s="6" t="s">
        <v>16110</v>
      </c>
      <c r="B2013" s="13" t="str">
        <f>VLOOKUP(A2013,'TU-Rechte-Elemente (alle)'!$C$2:$C$4129,1,FALSE)</f>
        <v>r.62.413</v>
      </c>
      <c r="C2013" s="7" t="s">
        <v>44255</v>
      </c>
      <c r="D2013" s="7"/>
      <c r="E2013" s="6" t="s">
        <v>45526</v>
      </c>
      <c r="F2013" s="5" t="s">
        <v>49264</v>
      </c>
      <c r="G2013" s="5" t="s">
        <v>44256</v>
      </c>
      <c r="H2013" s="5" t="s">
        <v>49247</v>
      </c>
      <c r="I2013" s="5" t="s">
        <v>49152</v>
      </c>
      <c r="J2013" s="5" t="s">
        <v>45531</v>
      </c>
      <c r="K2013" s="5" t="s">
        <v>276</v>
      </c>
      <c r="L2013" s="5" t="s">
        <v>46903</v>
      </c>
      <c r="M2013" s="5" t="s">
        <v>276</v>
      </c>
      <c r="N2013" s="5" t="s">
        <v>276</v>
      </c>
      <c r="O2013" s="5" t="s">
        <v>276</v>
      </c>
      <c r="P2013" s="5" t="s">
        <v>276</v>
      </c>
      <c r="Q2013" s="5" t="s">
        <v>276</v>
      </c>
      <c r="R2013" s="5" t="s">
        <v>276</v>
      </c>
      <c r="S2013" s="5" t="s">
        <v>276</v>
      </c>
    </row>
    <row r="2014" spans="1:19" x14ac:dyDescent="0.25">
      <c r="A2014" s="6" t="s">
        <v>16113</v>
      </c>
      <c r="B2014" s="13" t="str">
        <f>VLOOKUP(A2014,'TU-Rechte-Elemente (alle)'!$C$2:$C$4129,1,FALSE)</f>
        <v>r.62.416</v>
      </c>
      <c r="C2014" s="8" t="s">
        <v>44257</v>
      </c>
      <c r="D2014" s="8"/>
      <c r="E2014" s="6" t="s">
        <v>45526</v>
      </c>
      <c r="F2014" s="6" t="s">
        <v>49265</v>
      </c>
      <c r="G2014" s="6" t="s">
        <v>44258</v>
      </c>
      <c r="H2014" s="6" t="s">
        <v>49247</v>
      </c>
      <c r="I2014" s="6" t="s">
        <v>49152</v>
      </c>
      <c r="J2014" s="6" t="s">
        <v>45531</v>
      </c>
      <c r="K2014" s="6" t="s">
        <v>276</v>
      </c>
      <c r="L2014" s="6" t="s">
        <v>46903</v>
      </c>
      <c r="M2014" s="6" t="s">
        <v>276</v>
      </c>
      <c r="N2014" s="6" t="s">
        <v>276</v>
      </c>
      <c r="O2014" s="6" t="s">
        <v>276</v>
      </c>
      <c r="P2014" s="6" t="s">
        <v>276</v>
      </c>
      <c r="Q2014" s="6" t="s">
        <v>276</v>
      </c>
      <c r="R2014" s="6" t="s">
        <v>276</v>
      </c>
      <c r="S2014" s="6" t="s">
        <v>276</v>
      </c>
    </row>
    <row r="2015" spans="1:19" x14ac:dyDescent="0.25">
      <c r="A2015" s="6" t="s">
        <v>16116</v>
      </c>
      <c r="B2015" s="13" t="str">
        <f>VLOOKUP(A2015,'TU-Rechte-Elemente (alle)'!$C$2:$C$4129,1,FALSE)</f>
        <v>r.62.417</v>
      </c>
      <c r="C2015" s="7" t="s">
        <v>44259</v>
      </c>
      <c r="D2015" s="7"/>
      <c r="E2015" s="6" t="s">
        <v>45526</v>
      </c>
      <c r="F2015" s="5" t="s">
        <v>49266</v>
      </c>
      <c r="G2015" s="5" t="s">
        <v>44260</v>
      </c>
      <c r="H2015" s="5" t="s">
        <v>49247</v>
      </c>
      <c r="I2015" s="5" t="s">
        <v>49152</v>
      </c>
      <c r="J2015" s="5" t="s">
        <v>45531</v>
      </c>
      <c r="K2015" s="5" t="s">
        <v>276</v>
      </c>
      <c r="L2015" s="5" t="s">
        <v>46903</v>
      </c>
      <c r="M2015" s="5" t="s">
        <v>276</v>
      </c>
      <c r="N2015" s="5" t="s">
        <v>276</v>
      </c>
      <c r="O2015" s="5" t="s">
        <v>276</v>
      </c>
      <c r="P2015" s="5" t="s">
        <v>276</v>
      </c>
      <c r="Q2015" s="5" t="s">
        <v>276</v>
      </c>
      <c r="R2015" s="5" t="s">
        <v>276</v>
      </c>
      <c r="S2015" s="5" t="s">
        <v>276</v>
      </c>
    </row>
    <row r="2016" spans="1:19" x14ac:dyDescent="0.25">
      <c r="A2016" s="6" t="s">
        <v>16120</v>
      </c>
      <c r="B2016" s="13" t="str">
        <f>VLOOKUP(A2016,'TU-Rechte-Elemente (alle)'!$C$2:$C$4129,1,FALSE)</f>
        <v>r.62.421</v>
      </c>
      <c r="C2016" s="8" t="s">
        <v>16121</v>
      </c>
      <c r="D2016" s="8"/>
      <c r="E2016" s="6" t="s">
        <v>45526</v>
      </c>
      <c r="F2016" s="6" t="s">
        <v>49267</v>
      </c>
      <c r="G2016" s="6" t="s">
        <v>49268</v>
      </c>
      <c r="H2016" s="6" t="s">
        <v>49156</v>
      </c>
      <c r="I2016" s="6" t="s">
        <v>49152</v>
      </c>
      <c r="J2016" s="6" t="s">
        <v>45531</v>
      </c>
      <c r="K2016" s="6" t="s">
        <v>276</v>
      </c>
      <c r="L2016" s="6" t="s">
        <v>49157</v>
      </c>
      <c r="M2016" s="6" t="s">
        <v>276</v>
      </c>
      <c r="N2016" s="6" t="s">
        <v>267</v>
      </c>
      <c r="O2016" s="6" t="s">
        <v>276</v>
      </c>
      <c r="P2016" s="6" t="s">
        <v>276</v>
      </c>
      <c r="Q2016" s="6" t="s">
        <v>276</v>
      </c>
      <c r="R2016" s="6" t="s">
        <v>276</v>
      </c>
      <c r="S2016" s="6" t="s">
        <v>276</v>
      </c>
    </row>
    <row r="2017" spans="1:19" x14ac:dyDescent="0.25">
      <c r="A2017" s="6" t="s">
        <v>16123</v>
      </c>
      <c r="B2017" s="13" t="str">
        <f>VLOOKUP(A2017,'TU-Rechte-Elemente (alle)'!$C$2:$C$4129,1,FALSE)</f>
        <v>r.62.422</v>
      </c>
      <c r="C2017" s="7" t="s">
        <v>16124</v>
      </c>
      <c r="D2017" s="7"/>
      <c r="E2017" s="6" t="s">
        <v>45526</v>
      </c>
      <c r="F2017" s="5" t="s">
        <v>49269</v>
      </c>
      <c r="G2017" s="5" t="s">
        <v>16125</v>
      </c>
      <c r="H2017" s="5" t="s">
        <v>49156</v>
      </c>
      <c r="I2017" s="5" t="s">
        <v>49152</v>
      </c>
      <c r="J2017" s="5" t="s">
        <v>45531</v>
      </c>
      <c r="K2017" s="5" t="s">
        <v>276</v>
      </c>
      <c r="L2017" s="5" t="s">
        <v>49157</v>
      </c>
      <c r="M2017" s="5" t="s">
        <v>276</v>
      </c>
      <c r="N2017" s="5" t="s">
        <v>267</v>
      </c>
      <c r="O2017" s="5" t="s">
        <v>276</v>
      </c>
      <c r="P2017" s="5" t="s">
        <v>276</v>
      </c>
      <c r="Q2017" s="5" t="s">
        <v>276</v>
      </c>
      <c r="R2017" s="5" t="s">
        <v>276</v>
      </c>
      <c r="S2017" s="5" t="s">
        <v>276</v>
      </c>
    </row>
    <row r="2018" spans="1:19" x14ac:dyDescent="0.25">
      <c r="A2018" s="6" t="s">
        <v>16127</v>
      </c>
      <c r="B2018" s="13" t="str">
        <f>VLOOKUP(A2018,'TU-Rechte-Elemente (alle)'!$C$2:$C$4129,1,FALSE)</f>
        <v>r.62.423</v>
      </c>
      <c r="C2018" s="8" t="s">
        <v>16128</v>
      </c>
      <c r="D2018" s="8"/>
      <c r="E2018" s="6" t="s">
        <v>45526</v>
      </c>
      <c r="F2018" s="6" t="s">
        <v>49270</v>
      </c>
      <c r="G2018" s="6" t="s">
        <v>49271</v>
      </c>
      <c r="H2018" s="6" t="s">
        <v>49156</v>
      </c>
      <c r="I2018" s="6" t="s">
        <v>49152</v>
      </c>
      <c r="J2018" s="6" t="s">
        <v>45531</v>
      </c>
      <c r="K2018" s="6" t="s">
        <v>276</v>
      </c>
      <c r="L2018" s="6" t="s">
        <v>49157</v>
      </c>
      <c r="M2018" s="6" t="s">
        <v>276</v>
      </c>
      <c r="N2018" s="6" t="s">
        <v>267</v>
      </c>
      <c r="O2018" s="6" t="s">
        <v>276</v>
      </c>
      <c r="P2018" s="6" t="s">
        <v>276</v>
      </c>
      <c r="Q2018" s="6" t="s">
        <v>276</v>
      </c>
      <c r="R2018" s="6" t="s">
        <v>276</v>
      </c>
      <c r="S2018" s="6" t="s">
        <v>276</v>
      </c>
    </row>
    <row r="2019" spans="1:19" x14ac:dyDescent="0.25">
      <c r="A2019" s="6" t="s">
        <v>16131</v>
      </c>
      <c r="B2019" s="13" t="str">
        <f>VLOOKUP(A2019,'TU-Rechte-Elemente (alle)'!$C$2:$C$4129,1,FALSE)</f>
        <v>r.62.424</v>
      </c>
      <c r="C2019" s="7" t="s">
        <v>16132</v>
      </c>
      <c r="D2019" s="7"/>
      <c r="E2019" s="6" t="s">
        <v>45526</v>
      </c>
      <c r="F2019" s="5" t="s">
        <v>49272</v>
      </c>
      <c r="G2019" s="5" t="s">
        <v>16133</v>
      </c>
      <c r="H2019" s="5" t="s">
        <v>49156</v>
      </c>
      <c r="I2019" s="5" t="s">
        <v>49152</v>
      </c>
      <c r="J2019" s="5" t="s">
        <v>45531</v>
      </c>
      <c r="K2019" s="5" t="s">
        <v>276</v>
      </c>
      <c r="L2019" s="5" t="s">
        <v>49157</v>
      </c>
      <c r="M2019" s="5" t="s">
        <v>276</v>
      </c>
      <c r="N2019" s="5" t="s">
        <v>267</v>
      </c>
      <c r="O2019" s="5" t="s">
        <v>276</v>
      </c>
      <c r="P2019" s="5" t="s">
        <v>276</v>
      </c>
      <c r="Q2019" s="5" t="s">
        <v>276</v>
      </c>
      <c r="R2019" s="5" t="s">
        <v>276</v>
      </c>
      <c r="S2019" s="5" t="s">
        <v>276</v>
      </c>
    </row>
    <row r="2020" spans="1:19" x14ac:dyDescent="0.25">
      <c r="A2020" s="6" t="s">
        <v>16134</v>
      </c>
      <c r="B2020" s="13" t="str">
        <f>VLOOKUP(A2020,'TU-Rechte-Elemente (alle)'!$C$2:$C$4129,1,FALSE)</f>
        <v>r.62.425</v>
      </c>
      <c r="C2020" s="8" t="s">
        <v>16135</v>
      </c>
      <c r="D2020" s="8"/>
      <c r="E2020" s="6" t="s">
        <v>45526</v>
      </c>
      <c r="F2020" s="6" t="s">
        <v>49273</v>
      </c>
      <c r="G2020" s="6" t="s">
        <v>16136</v>
      </c>
      <c r="H2020" s="6" t="s">
        <v>49156</v>
      </c>
      <c r="I2020" s="6" t="s">
        <v>49152</v>
      </c>
      <c r="J2020" s="6" t="s">
        <v>45531</v>
      </c>
      <c r="K2020" s="6" t="s">
        <v>276</v>
      </c>
      <c r="L2020" s="6" t="s">
        <v>49157</v>
      </c>
      <c r="M2020" s="6" t="s">
        <v>276</v>
      </c>
      <c r="N2020" s="6" t="s">
        <v>267</v>
      </c>
      <c r="O2020" s="6" t="s">
        <v>276</v>
      </c>
      <c r="P2020" s="6" t="s">
        <v>276</v>
      </c>
      <c r="Q2020" s="6" t="s">
        <v>276</v>
      </c>
      <c r="R2020" s="6" t="s">
        <v>276</v>
      </c>
      <c r="S2020" s="6" t="s">
        <v>276</v>
      </c>
    </row>
    <row r="2021" spans="1:19" x14ac:dyDescent="0.25">
      <c r="A2021" s="6" t="s">
        <v>16137</v>
      </c>
      <c r="B2021" s="13" t="str">
        <f>VLOOKUP(A2021,'TU-Rechte-Elemente (alle)'!$C$2:$C$4129,1,FALSE)</f>
        <v>r.62.426</v>
      </c>
      <c r="C2021" s="7" t="s">
        <v>16139</v>
      </c>
      <c r="D2021" s="7"/>
      <c r="E2021" s="6" t="s">
        <v>45526</v>
      </c>
      <c r="F2021" s="5" t="s">
        <v>49274</v>
      </c>
      <c r="G2021" s="5" t="s">
        <v>16140</v>
      </c>
      <c r="H2021" s="5" t="s">
        <v>49156</v>
      </c>
      <c r="I2021" s="5" t="s">
        <v>49152</v>
      </c>
      <c r="J2021" s="5" t="s">
        <v>45531</v>
      </c>
      <c r="K2021" s="5" t="s">
        <v>276</v>
      </c>
      <c r="L2021" s="5" t="s">
        <v>49157</v>
      </c>
      <c r="M2021" s="5" t="s">
        <v>276</v>
      </c>
      <c r="N2021" s="5" t="s">
        <v>267</v>
      </c>
      <c r="O2021" s="5" t="s">
        <v>276</v>
      </c>
      <c r="P2021" s="5" t="s">
        <v>276</v>
      </c>
      <c r="Q2021" s="5" t="s">
        <v>276</v>
      </c>
      <c r="R2021" s="5" t="s">
        <v>276</v>
      </c>
      <c r="S2021" s="5" t="s">
        <v>276</v>
      </c>
    </row>
    <row r="2022" spans="1:19" x14ac:dyDescent="0.25">
      <c r="A2022" s="6" t="s">
        <v>16141</v>
      </c>
      <c r="B2022" s="13" t="str">
        <f>VLOOKUP(A2022,'TU-Rechte-Elemente (alle)'!$C$2:$C$4129,1,FALSE)</f>
        <v>r.62.427</v>
      </c>
      <c r="C2022" s="8" t="s">
        <v>16143</v>
      </c>
      <c r="D2022" s="8"/>
      <c r="E2022" s="6" t="s">
        <v>45526</v>
      </c>
      <c r="F2022" s="6" t="s">
        <v>49275</v>
      </c>
      <c r="G2022" s="6" t="s">
        <v>16144</v>
      </c>
      <c r="H2022" s="6" t="s">
        <v>49156</v>
      </c>
      <c r="I2022" s="6" t="s">
        <v>49152</v>
      </c>
      <c r="J2022" s="6" t="s">
        <v>45531</v>
      </c>
      <c r="K2022" s="6" t="s">
        <v>276</v>
      </c>
      <c r="L2022" s="6" t="s">
        <v>49157</v>
      </c>
      <c r="M2022" s="6" t="s">
        <v>276</v>
      </c>
      <c r="N2022" s="6" t="s">
        <v>267</v>
      </c>
      <c r="O2022" s="6" t="s">
        <v>276</v>
      </c>
      <c r="P2022" s="6" t="s">
        <v>276</v>
      </c>
      <c r="Q2022" s="6" t="s">
        <v>276</v>
      </c>
      <c r="R2022" s="6" t="s">
        <v>276</v>
      </c>
      <c r="S2022" s="6" t="s">
        <v>276</v>
      </c>
    </row>
    <row r="2023" spans="1:19" x14ac:dyDescent="0.25">
      <c r="A2023" s="6" t="s">
        <v>16145</v>
      </c>
      <c r="B2023" s="13" t="str">
        <f>VLOOKUP(A2023,'TU-Rechte-Elemente (alle)'!$C$2:$C$4129,1,FALSE)</f>
        <v>r.62.428</v>
      </c>
      <c r="C2023" s="7" t="s">
        <v>16146</v>
      </c>
      <c r="D2023" s="7"/>
      <c r="E2023" s="6" t="s">
        <v>45526</v>
      </c>
      <c r="F2023" s="5" t="s">
        <v>49276</v>
      </c>
      <c r="G2023" s="5" t="s">
        <v>49277</v>
      </c>
      <c r="H2023" s="5" t="s">
        <v>49156</v>
      </c>
      <c r="I2023" s="5" t="s">
        <v>49152</v>
      </c>
      <c r="J2023" s="5" t="s">
        <v>45531</v>
      </c>
      <c r="K2023" s="5" t="s">
        <v>276</v>
      </c>
      <c r="L2023" s="5" t="s">
        <v>49157</v>
      </c>
      <c r="M2023" s="5" t="s">
        <v>276</v>
      </c>
      <c r="N2023" s="5" t="s">
        <v>267</v>
      </c>
      <c r="O2023" s="5" t="s">
        <v>276</v>
      </c>
      <c r="P2023" s="5" t="s">
        <v>276</v>
      </c>
      <c r="Q2023" s="5" t="s">
        <v>276</v>
      </c>
      <c r="R2023" s="5" t="s">
        <v>276</v>
      </c>
      <c r="S2023" s="5" t="s">
        <v>276</v>
      </c>
    </row>
    <row r="2024" spans="1:19" x14ac:dyDescent="0.25">
      <c r="A2024" s="6" t="s">
        <v>16148</v>
      </c>
      <c r="B2024" s="13" t="str">
        <f>VLOOKUP(A2024,'TU-Rechte-Elemente (alle)'!$C$2:$C$4129,1,FALSE)</f>
        <v>r.62.429</v>
      </c>
      <c r="C2024" s="8" t="s">
        <v>16150</v>
      </c>
      <c r="D2024" s="8"/>
      <c r="E2024" s="6" t="s">
        <v>45526</v>
      </c>
      <c r="F2024" s="6" t="s">
        <v>49278</v>
      </c>
      <c r="G2024" s="6" t="s">
        <v>16151</v>
      </c>
      <c r="H2024" s="6" t="s">
        <v>49156</v>
      </c>
      <c r="I2024" s="6" t="s">
        <v>49152</v>
      </c>
      <c r="J2024" s="6" t="s">
        <v>45531</v>
      </c>
      <c r="K2024" s="6" t="s">
        <v>276</v>
      </c>
      <c r="L2024" s="6" t="s">
        <v>49157</v>
      </c>
      <c r="M2024" s="6" t="s">
        <v>276</v>
      </c>
      <c r="N2024" s="6" t="s">
        <v>267</v>
      </c>
      <c r="O2024" s="6" t="s">
        <v>276</v>
      </c>
      <c r="P2024" s="6" t="s">
        <v>276</v>
      </c>
      <c r="Q2024" s="6" t="s">
        <v>276</v>
      </c>
      <c r="R2024" s="6" t="s">
        <v>276</v>
      </c>
      <c r="S2024" s="6" t="s">
        <v>276</v>
      </c>
    </row>
    <row r="2025" spans="1:19" x14ac:dyDescent="0.25">
      <c r="A2025" s="6" t="s">
        <v>16153</v>
      </c>
      <c r="B2025" s="13" t="str">
        <f>VLOOKUP(A2025,'TU-Rechte-Elemente (alle)'!$C$2:$C$4129,1,FALSE)</f>
        <v>r.62.431</v>
      </c>
      <c r="C2025" s="7" t="s">
        <v>16154</v>
      </c>
      <c r="D2025" s="7"/>
      <c r="E2025" s="6" t="s">
        <v>45526</v>
      </c>
      <c r="F2025" s="5" t="s">
        <v>49279</v>
      </c>
      <c r="G2025" s="5" t="s">
        <v>49280</v>
      </c>
      <c r="H2025" s="5" t="s">
        <v>49156</v>
      </c>
      <c r="I2025" s="5" t="s">
        <v>49152</v>
      </c>
      <c r="J2025" s="5" t="s">
        <v>45531</v>
      </c>
      <c r="K2025" s="5" t="s">
        <v>276</v>
      </c>
      <c r="L2025" s="5" t="s">
        <v>49157</v>
      </c>
      <c r="M2025" s="5" t="s">
        <v>276</v>
      </c>
      <c r="N2025" s="5" t="s">
        <v>267</v>
      </c>
      <c r="O2025" s="5" t="s">
        <v>276</v>
      </c>
      <c r="P2025" s="5" t="s">
        <v>276</v>
      </c>
      <c r="Q2025" s="5" t="s">
        <v>276</v>
      </c>
      <c r="R2025" s="5" t="s">
        <v>276</v>
      </c>
      <c r="S2025" s="5" t="s">
        <v>276</v>
      </c>
    </row>
    <row r="2026" spans="1:19" x14ac:dyDescent="0.25">
      <c r="A2026" s="6" t="s">
        <v>16157</v>
      </c>
      <c r="B2026" s="13" t="str">
        <f>VLOOKUP(A2026,'TU-Rechte-Elemente (alle)'!$C$2:$C$4129,1,FALSE)</f>
        <v>r.62.433</v>
      </c>
      <c r="C2026" s="8" t="s">
        <v>16158</v>
      </c>
      <c r="D2026" s="8"/>
      <c r="E2026" s="6" t="s">
        <v>45526</v>
      </c>
      <c r="F2026" s="6" t="s">
        <v>49281</v>
      </c>
      <c r="G2026" s="6" t="s">
        <v>49282</v>
      </c>
      <c r="H2026" s="6" t="s">
        <v>49156</v>
      </c>
      <c r="I2026" s="6" t="s">
        <v>49152</v>
      </c>
      <c r="J2026" s="6" t="s">
        <v>45531</v>
      </c>
      <c r="K2026" s="6" t="s">
        <v>276</v>
      </c>
      <c r="L2026" s="6" t="s">
        <v>49157</v>
      </c>
      <c r="M2026" s="6" t="s">
        <v>276</v>
      </c>
      <c r="N2026" s="6" t="s">
        <v>267</v>
      </c>
      <c r="O2026" s="6" t="s">
        <v>276</v>
      </c>
      <c r="P2026" s="6" t="s">
        <v>276</v>
      </c>
      <c r="Q2026" s="6" t="s">
        <v>276</v>
      </c>
      <c r="R2026" s="6" t="s">
        <v>276</v>
      </c>
      <c r="S2026" s="6" t="s">
        <v>276</v>
      </c>
    </row>
    <row r="2027" spans="1:19" x14ac:dyDescent="0.25">
      <c r="A2027" s="6" t="s">
        <v>16160</v>
      </c>
      <c r="B2027" s="13" t="str">
        <f>VLOOKUP(A2027,'TU-Rechte-Elemente (alle)'!$C$2:$C$4129,1,FALSE)</f>
        <v>r.62.434</v>
      </c>
      <c r="C2027" s="7" t="s">
        <v>16161</v>
      </c>
      <c r="D2027" s="7"/>
      <c r="E2027" s="6" t="s">
        <v>45526</v>
      </c>
      <c r="F2027" s="5" t="s">
        <v>49283</v>
      </c>
      <c r="G2027" s="5" t="s">
        <v>16162</v>
      </c>
      <c r="H2027" s="5" t="s">
        <v>49156</v>
      </c>
      <c r="I2027" s="5" t="s">
        <v>49152</v>
      </c>
      <c r="J2027" s="5" t="s">
        <v>45531</v>
      </c>
      <c r="K2027" s="5" t="s">
        <v>276</v>
      </c>
      <c r="L2027" s="5" t="s">
        <v>49157</v>
      </c>
      <c r="M2027" s="5" t="s">
        <v>276</v>
      </c>
      <c r="N2027" s="5" t="s">
        <v>267</v>
      </c>
      <c r="O2027" s="5" t="s">
        <v>276</v>
      </c>
      <c r="P2027" s="5" t="s">
        <v>276</v>
      </c>
      <c r="Q2027" s="5" t="s">
        <v>276</v>
      </c>
      <c r="R2027" s="5" t="s">
        <v>276</v>
      </c>
      <c r="S2027" s="5" t="s">
        <v>276</v>
      </c>
    </row>
    <row r="2028" spans="1:19" x14ac:dyDescent="0.25">
      <c r="A2028" s="6" t="s">
        <v>16164</v>
      </c>
      <c r="B2028" s="13" t="str">
        <f>VLOOKUP(A2028,'TU-Rechte-Elemente (alle)'!$C$2:$C$4129,1,FALSE)</f>
        <v>r.62.436</v>
      </c>
      <c r="C2028" s="8" t="s">
        <v>16166</v>
      </c>
      <c r="D2028" s="8"/>
      <c r="E2028" s="6" t="s">
        <v>45526</v>
      </c>
      <c r="F2028" s="6" t="s">
        <v>49284</v>
      </c>
      <c r="G2028" s="6" t="s">
        <v>49285</v>
      </c>
      <c r="H2028" s="6" t="s">
        <v>49156</v>
      </c>
      <c r="I2028" s="6" t="s">
        <v>49152</v>
      </c>
      <c r="J2028" s="6" t="s">
        <v>45531</v>
      </c>
      <c r="K2028" s="6" t="s">
        <v>276</v>
      </c>
      <c r="L2028" s="6" t="s">
        <v>49157</v>
      </c>
      <c r="M2028" s="6" t="s">
        <v>276</v>
      </c>
      <c r="N2028" s="6" t="s">
        <v>267</v>
      </c>
      <c r="O2028" s="6" t="s">
        <v>276</v>
      </c>
      <c r="P2028" s="6" t="s">
        <v>276</v>
      </c>
      <c r="Q2028" s="6" t="s">
        <v>276</v>
      </c>
      <c r="R2028" s="6" t="s">
        <v>276</v>
      </c>
      <c r="S2028" s="6" t="s">
        <v>276</v>
      </c>
    </row>
    <row r="2029" spans="1:19" x14ac:dyDescent="0.25">
      <c r="A2029" s="6" t="s">
        <v>16172</v>
      </c>
      <c r="B2029" s="13" t="str">
        <f>VLOOKUP(A2029,'TU-Rechte-Elemente (alle)'!$C$2:$C$4129,1,FALSE)</f>
        <v>r.62.439</v>
      </c>
      <c r="C2029" s="7" t="s">
        <v>44274</v>
      </c>
      <c r="D2029" s="7"/>
      <c r="E2029" s="6" t="s">
        <v>45526</v>
      </c>
      <c r="F2029" s="5" t="s">
        <v>49286</v>
      </c>
      <c r="G2029" s="5" t="s">
        <v>44275</v>
      </c>
      <c r="H2029" s="5" t="s">
        <v>49287</v>
      </c>
      <c r="I2029" s="5" t="s">
        <v>49152</v>
      </c>
      <c r="J2029" s="5" t="s">
        <v>45531</v>
      </c>
      <c r="K2029" s="5" t="s">
        <v>276</v>
      </c>
      <c r="L2029" s="5" t="s">
        <v>46903</v>
      </c>
      <c r="M2029" s="5" t="s">
        <v>276</v>
      </c>
      <c r="N2029" s="5" t="s">
        <v>276</v>
      </c>
      <c r="O2029" s="5" t="s">
        <v>276</v>
      </c>
      <c r="P2029" s="5" t="s">
        <v>276</v>
      </c>
      <c r="Q2029" s="5" t="s">
        <v>276</v>
      </c>
      <c r="R2029" s="5" t="s">
        <v>276</v>
      </c>
      <c r="S2029" s="5" t="s">
        <v>276</v>
      </c>
    </row>
    <row r="2030" spans="1:19" x14ac:dyDescent="0.25">
      <c r="A2030" s="6" t="s">
        <v>16177</v>
      </c>
      <c r="B2030" s="13" t="str">
        <f>VLOOKUP(A2030,'TU-Rechte-Elemente (alle)'!$C$2:$C$4129,1,FALSE)</f>
        <v>r.62.440</v>
      </c>
      <c r="C2030" s="8" t="s">
        <v>16178</v>
      </c>
      <c r="D2030" s="8"/>
      <c r="E2030" s="6" t="s">
        <v>45526</v>
      </c>
      <c r="F2030" s="6" t="s">
        <v>49288</v>
      </c>
      <c r="G2030" s="6" t="s">
        <v>49289</v>
      </c>
      <c r="H2030" s="6" t="s">
        <v>49156</v>
      </c>
      <c r="I2030" s="6" t="s">
        <v>49152</v>
      </c>
      <c r="J2030" s="6" t="s">
        <v>45531</v>
      </c>
      <c r="K2030" s="6" t="s">
        <v>276</v>
      </c>
      <c r="L2030" s="6" t="s">
        <v>49157</v>
      </c>
      <c r="M2030" s="6" t="s">
        <v>276</v>
      </c>
      <c r="N2030" s="6" t="s">
        <v>267</v>
      </c>
      <c r="O2030" s="6" t="s">
        <v>276</v>
      </c>
      <c r="P2030" s="6" t="s">
        <v>276</v>
      </c>
      <c r="Q2030" s="6" t="s">
        <v>276</v>
      </c>
      <c r="R2030" s="6" t="s">
        <v>276</v>
      </c>
      <c r="S2030" s="6" t="s">
        <v>276</v>
      </c>
    </row>
    <row r="2031" spans="1:19" x14ac:dyDescent="0.25">
      <c r="A2031" s="6" t="s">
        <v>16181</v>
      </c>
      <c r="B2031" s="13" t="str">
        <f>VLOOKUP(A2031,'TU-Rechte-Elemente (alle)'!$C$2:$C$4129,1,FALSE)</f>
        <v>r.62.441</v>
      </c>
      <c r="C2031" s="7" t="s">
        <v>16182</v>
      </c>
      <c r="D2031" s="7"/>
      <c r="E2031" s="6" t="s">
        <v>45526</v>
      </c>
      <c r="F2031" s="5" t="s">
        <v>49290</v>
      </c>
      <c r="G2031" s="5" t="s">
        <v>16183</v>
      </c>
      <c r="H2031" s="5" t="s">
        <v>49291</v>
      </c>
      <c r="I2031" s="5" t="s">
        <v>49152</v>
      </c>
      <c r="J2031" s="5" t="s">
        <v>45531</v>
      </c>
      <c r="K2031" s="5" t="s">
        <v>276</v>
      </c>
      <c r="L2031" s="5" t="s">
        <v>46903</v>
      </c>
      <c r="M2031" s="5" t="s">
        <v>276</v>
      </c>
      <c r="N2031" s="5" t="s">
        <v>276</v>
      </c>
      <c r="O2031" s="5" t="s">
        <v>276</v>
      </c>
      <c r="P2031" s="5" t="s">
        <v>276</v>
      </c>
      <c r="Q2031" s="5" t="s">
        <v>276</v>
      </c>
      <c r="R2031" s="5" t="s">
        <v>276</v>
      </c>
      <c r="S2031" s="5" t="s">
        <v>276</v>
      </c>
    </row>
    <row r="2032" spans="1:19" x14ac:dyDescent="0.25">
      <c r="A2032" s="6" t="s">
        <v>16195</v>
      </c>
      <c r="B2032" s="13" t="str">
        <f>VLOOKUP(A2032,'TU-Rechte-Elemente (alle)'!$C$2:$C$4129,1,FALSE)</f>
        <v>r.62.442</v>
      </c>
      <c r="C2032" s="8" t="s">
        <v>16197</v>
      </c>
      <c r="D2032" s="8"/>
      <c r="E2032" s="6" t="s">
        <v>45526</v>
      </c>
      <c r="F2032" s="6" t="s">
        <v>49292</v>
      </c>
      <c r="G2032" s="6" t="s">
        <v>49293</v>
      </c>
      <c r="H2032" s="6" t="s">
        <v>49156</v>
      </c>
      <c r="I2032" s="6" t="s">
        <v>49152</v>
      </c>
      <c r="J2032" s="6" t="s">
        <v>45531</v>
      </c>
      <c r="K2032" s="6" t="s">
        <v>276</v>
      </c>
      <c r="L2032" s="6" t="s">
        <v>49157</v>
      </c>
      <c r="M2032" s="6" t="s">
        <v>276</v>
      </c>
      <c r="N2032" s="6" t="s">
        <v>267</v>
      </c>
      <c r="O2032" s="6" t="s">
        <v>276</v>
      </c>
      <c r="P2032" s="6" t="s">
        <v>276</v>
      </c>
      <c r="Q2032" s="6" t="s">
        <v>276</v>
      </c>
      <c r="R2032" s="6" t="s">
        <v>276</v>
      </c>
      <c r="S2032" s="6" t="s">
        <v>276</v>
      </c>
    </row>
    <row r="2033" spans="1:19" x14ac:dyDescent="0.25">
      <c r="A2033" s="6" t="s">
        <v>16199</v>
      </c>
      <c r="B2033" s="13" t="str">
        <f>VLOOKUP(A2033,'TU-Rechte-Elemente (alle)'!$C$2:$C$4129,1,FALSE)</f>
        <v>r.62.443</v>
      </c>
      <c r="C2033" s="7" t="s">
        <v>16201</v>
      </c>
      <c r="D2033" s="7"/>
      <c r="E2033" s="6" t="s">
        <v>45526</v>
      </c>
      <c r="F2033" s="5" t="s">
        <v>49294</v>
      </c>
      <c r="G2033" s="5" t="s">
        <v>49295</v>
      </c>
      <c r="H2033" s="5" t="s">
        <v>49156</v>
      </c>
      <c r="I2033" s="5" t="s">
        <v>49152</v>
      </c>
      <c r="J2033" s="5" t="s">
        <v>45531</v>
      </c>
      <c r="K2033" s="5" t="s">
        <v>276</v>
      </c>
      <c r="L2033" s="5" t="s">
        <v>49157</v>
      </c>
      <c r="M2033" s="5" t="s">
        <v>276</v>
      </c>
      <c r="N2033" s="5" t="s">
        <v>267</v>
      </c>
      <c r="O2033" s="5" t="s">
        <v>276</v>
      </c>
      <c r="P2033" s="5" t="s">
        <v>276</v>
      </c>
      <c r="Q2033" s="5" t="s">
        <v>276</v>
      </c>
      <c r="R2033" s="5" t="s">
        <v>276</v>
      </c>
      <c r="S2033" s="5" t="s">
        <v>276</v>
      </c>
    </row>
    <row r="2034" spans="1:19" x14ac:dyDescent="0.25">
      <c r="A2034" s="6" t="s">
        <v>16204</v>
      </c>
      <c r="B2034" s="13" t="str">
        <f>VLOOKUP(A2034,'TU-Rechte-Elemente (alle)'!$C$2:$C$4129,1,FALSE)</f>
        <v>r.62.444</v>
      </c>
      <c r="C2034" s="8" t="s">
        <v>16205</v>
      </c>
      <c r="D2034" s="8"/>
      <c r="E2034" s="6" t="s">
        <v>45526</v>
      </c>
      <c r="F2034" s="6" t="s">
        <v>49296</v>
      </c>
      <c r="G2034" s="6" t="s">
        <v>49297</v>
      </c>
      <c r="H2034" s="6" t="s">
        <v>49156</v>
      </c>
      <c r="I2034" s="6" t="s">
        <v>49152</v>
      </c>
      <c r="J2034" s="6" t="s">
        <v>45531</v>
      </c>
      <c r="K2034" s="6" t="s">
        <v>276</v>
      </c>
      <c r="L2034" s="6" t="s">
        <v>49157</v>
      </c>
      <c r="M2034" s="6" t="s">
        <v>276</v>
      </c>
      <c r="N2034" s="6" t="s">
        <v>267</v>
      </c>
      <c r="O2034" s="6" t="s">
        <v>276</v>
      </c>
      <c r="P2034" s="6" t="s">
        <v>276</v>
      </c>
      <c r="Q2034" s="6" t="s">
        <v>276</v>
      </c>
      <c r="R2034" s="6" t="s">
        <v>276</v>
      </c>
      <c r="S2034" s="6" t="s">
        <v>276</v>
      </c>
    </row>
    <row r="2035" spans="1:19" x14ac:dyDescent="0.25">
      <c r="A2035" s="6" t="s">
        <v>16207</v>
      </c>
      <c r="B2035" s="13" t="str">
        <f>VLOOKUP(A2035,'TU-Rechte-Elemente (alle)'!$C$2:$C$4129,1,FALSE)</f>
        <v>r.62.445</v>
      </c>
      <c r="C2035" s="7" t="s">
        <v>16208</v>
      </c>
      <c r="D2035" s="7"/>
      <c r="E2035" s="6" t="s">
        <v>45526</v>
      </c>
      <c r="F2035" s="5" t="s">
        <v>49298</v>
      </c>
      <c r="G2035" s="5" t="s">
        <v>49299</v>
      </c>
      <c r="H2035" s="5" t="s">
        <v>49156</v>
      </c>
      <c r="I2035" s="5" t="s">
        <v>49152</v>
      </c>
      <c r="J2035" s="5" t="s">
        <v>45531</v>
      </c>
      <c r="K2035" s="5" t="s">
        <v>276</v>
      </c>
      <c r="L2035" s="5" t="s">
        <v>49157</v>
      </c>
      <c r="M2035" s="5" t="s">
        <v>276</v>
      </c>
      <c r="N2035" s="5" t="s">
        <v>267</v>
      </c>
      <c r="O2035" s="5" t="s">
        <v>276</v>
      </c>
      <c r="P2035" s="5" t="s">
        <v>276</v>
      </c>
      <c r="Q2035" s="5" t="s">
        <v>276</v>
      </c>
      <c r="R2035" s="5" t="s">
        <v>276</v>
      </c>
      <c r="S2035" s="5" t="s">
        <v>276</v>
      </c>
    </row>
    <row r="2036" spans="1:19" x14ac:dyDescent="0.25">
      <c r="A2036" s="6" t="s">
        <v>16210</v>
      </c>
      <c r="B2036" s="13" t="str">
        <f>VLOOKUP(A2036,'TU-Rechte-Elemente (alle)'!$C$2:$C$4129,1,FALSE)</f>
        <v>r.62.446</v>
      </c>
      <c r="C2036" s="8" t="s">
        <v>16212</v>
      </c>
      <c r="D2036" s="8"/>
      <c r="E2036" s="6" t="s">
        <v>45526</v>
      </c>
      <c r="F2036" s="6" t="s">
        <v>49300</v>
      </c>
      <c r="G2036" s="6" t="s">
        <v>16213</v>
      </c>
      <c r="H2036" s="6" t="s">
        <v>49156</v>
      </c>
      <c r="I2036" s="6" t="s">
        <v>49152</v>
      </c>
      <c r="J2036" s="6" t="s">
        <v>45531</v>
      </c>
      <c r="K2036" s="6" t="s">
        <v>276</v>
      </c>
      <c r="L2036" s="6" t="s">
        <v>49157</v>
      </c>
      <c r="M2036" s="6" t="s">
        <v>276</v>
      </c>
      <c r="N2036" s="6" t="s">
        <v>267</v>
      </c>
      <c r="O2036" s="6" t="s">
        <v>276</v>
      </c>
      <c r="P2036" s="6" t="s">
        <v>276</v>
      </c>
      <c r="Q2036" s="6" t="s">
        <v>276</v>
      </c>
      <c r="R2036" s="6" t="s">
        <v>276</v>
      </c>
      <c r="S2036" s="6" t="s">
        <v>276</v>
      </c>
    </row>
    <row r="2037" spans="1:19" x14ac:dyDescent="0.25">
      <c r="A2037" s="6" t="s">
        <v>16215</v>
      </c>
      <c r="B2037" s="13" t="str">
        <f>VLOOKUP(A2037,'TU-Rechte-Elemente (alle)'!$C$2:$C$4129,1,FALSE)</f>
        <v>r.62.447</v>
      </c>
      <c r="C2037" s="7" t="s">
        <v>16217</v>
      </c>
      <c r="D2037" s="7"/>
      <c r="E2037" s="6" t="s">
        <v>45526</v>
      </c>
      <c r="F2037" s="5" t="s">
        <v>49301</v>
      </c>
      <c r="G2037" s="5" t="s">
        <v>16218</v>
      </c>
      <c r="H2037" s="5" t="s">
        <v>49156</v>
      </c>
      <c r="I2037" s="5" t="s">
        <v>49152</v>
      </c>
      <c r="J2037" s="5" t="s">
        <v>45531</v>
      </c>
      <c r="K2037" s="5" t="s">
        <v>276</v>
      </c>
      <c r="L2037" s="5" t="s">
        <v>49157</v>
      </c>
      <c r="M2037" s="5" t="s">
        <v>276</v>
      </c>
      <c r="N2037" s="5" t="s">
        <v>267</v>
      </c>
      <c r="O2037" s="5" t="s">
        <v>276</v>
      </c>
      <c r="P2037" s="5" t="s">
        <v>276</v>
      </c>
      <c r="Q2037" s="5" t="s">
        <v>276</v>
      </c>
      <c r="R2037" s="5" t="s">
        <v>276</v>
      </c>
      <c r="S2037" s="5" t="s">
        <v>276</v>
      </c>
    </row>
    <row r="2038" spans="1:19" x14ac:dyDescent="0.25">
      <c r="A2038" s="6" t="s">
        <v>16220</v>
      </c>
      <c r="B2038" s="13" t="str">
        <f>VLOOKUP(A2038,'TU-Rechte-Elemente (alle)'!$C$2:$C$4129,1,FALSE)</f>
        <v>r.62.448</v>
      </c>
      <c r="C2038" s="8" t="s">
        <v>16222</v>
      </c>
      <c r="D2038" s="8"/>
      <c r="E2038" s="6" t="s">
        <v>45526</v>
      </c>
      <c r="F2038" s="6" t="s">
        <v>49302</v>
      </c>
      <c r="G2038" s="6" t="s">
        <v>16223</v>
      </c>
      <c r="H2038" s="6" t="s">
        <v>49156</v>
      </c>
      <c r="I2038" s="6" t="s">
        <v>49152</v>
      </c>
      <c r="J2038" s="6" t="s">
        <v>45531</v>
      </c>
      <c r="K2038" s="6" t="s">
        <v>276</v>
      </c>
      <c r="L2038" s="6" t="s">
        <v>49157</v>
      </c>
      <c r="M2038" s="6" t="s">
        <v>276</v>
      </c>
      <c r="N2038" s="6" t="s">
        <v>267</v>
      </c>
      <c r="O2038" s="6" t="s">
        <v>276</v>
      </c>
      <c r="P2038" s="6" t="s">
        <v>276</v>
      </c>
      <c r="Q2038" s="6" t="s">
        <v>276</v>
      </c>
      <c r="R2038" s="6" t="s">
        <v>276</v>
      </c>
      <c r="S2038" s="6" t="s">
        <v>276</v>
      </c>
    </row>
    <row r="2039" spans="1:19" x14ac:dyDescent="0.25">
      <c r="A2039" s="6" t="s">
        <v>16225</v>
      </c>
      <c r="B2039" s="13" t="str">
        <f>VLOOKUP(A2039,'TU-Rechte-Elemente (alle)'!$C$2:$C$4129,1,FALSE)</f>
        <v>r.62.449</v>
      </c>
      <c r="C2039" s="7" t="s">
        <v>16227</v>
      </c>
      <c r="D2039" s="7"/>
      <c r="E2039" s="6" t="s">
        <v>45526</v>
      </c>
      <c r="F2039" s="5" t="s">
        <v>49303</v>
      </c>
      <c r="G2039" s="5" t="s">
        <v>49304</v>
      </c>
      <c r="H2039" s="5" t="s">
        <v>49156</v>
      </c>
      <c r="I2039" s="5" t="s">
        <v>49152</v>
      </c>
      <c r="J2039" s="5" t="s">
        <v>45531</v>
      </c>
      <c r="K2039" s="5" t="s">
        <v>276</v>
      </c>
      <c r="L2039" s="5" t="s">
        <v>49157</v>
      </c>
      <c r="M2039" s="5" t="s">
        <v>276</v>
      </c>
      <c r="N2039" s="5" t="s">
        <v>267</v>
      </c>
      <c r="O2039" s="5" t="s">
        <v>276</v>
      </c>
      <c r="P2039" s="5" t="s">
        <v>276</v>
      </c>
      <c r="Q2039" s="5" t="s">
        <v>276</v>
      </c>
      <c r="R2039" s="5" t="s">
        <v>276</v>
      </c>
      <c r="S2039" s="5" t="s">
        <v>276</v>
      </c>
    </row>
    <row r="2040" spans="1:19" x14ac:dyDescent="0.25">
      <c r="A2040" s="6" t="s">
        <v>16229</v>
      </c>
      <c r="B2040" s="13" t="str">
        <f>VLOOKUP(A2040,'TU-Rechte-Elemente (alle)'!$C$2:$C$4129,1,FALSE)</f>
        <v>r.62.450</v>
      </c>
      <c r="C2040" s="8" t="s">
        <v>16230</v>
      </c>
      <c r="D2040" s="8"/>
      <c r="E2040" s="6" t="s">
        <v>45526</v>
      </c>
      <c r="F2040" s="6" t="s">
        <v>49305</v>
      </c>
      <c r="G2040" s="6" t="s">
        <v>16231</v>
      </c>
      <c r="H2040" s="6" t="s">
        <v>49156</v>
      </c>
      <c r="I2040" s="6" t="s">
        <v>49152</v>
      </c>
      <c r="J2040" s="6" t="s">
        <v>45531</v>
      </c>
      <c r="K2040" s="6" t="s">
        <v>276</v>
      </c>
      <c r="L2040" s="6" t="s">
        <v>49157</v>
      </c>
      <c r="M2040" s="6" t="s">
        <v>276</v>
      </c>
      <c r="N2040" s="6" t="s">
        <v>267</v>
      </c>
      <c r="O2040" s="6" t="s">
        <v>276</v>
      </c>
      <c r="P2040" s="6" t="s">
        <v>276</v>
      </c>
      <c r="Q2040" s="6" t="s">
        <v>276</v>
      </c>
      <c r="R2040" s="6" t="s">
        <v>276</v>
      </c>
      <c r="S2040" s="6" t="s">
        <v>276</v>
      </c>
    </row>
    <row r="2041" spans="1:19" x14ac:dyDescent="0.25">
      <c r="A2041" s="6" t="s">
        <v>16232</v>
      </c>
      <c r="B2041" s="13" t="str">
        <f>VLOOKUP(A2041,'TU-Rechte-Elemente (alle)'!$C$2:$C$4129,1,FALSE)</f>
        <v>r.62.453</v>
      </c>
      <c r="C2041" s="7" t="s">
        <v>16233</v>
      </c>
      <c r="D2041" s="7"/>
      <c r="E2041" s="6" t="s">
        <v>45526</v>
      </c>
      <c r="F2041" s="5" t="s">
        <v>49306</v>
      </c>
      <c r="G2041" s="5" t="s">
        <v>49307</v>
      </c>
      <c r="H2041" s="5" t="s">
        <v>49156</v>
      </c>
      <c r="I2041" s="5" t="s">
        <v>49152</v>
      </c>
      <c r="J2041" s="5" t="s">
        <v>45531</v>
      </c>
      <c r="K2041" s="5" t="s">
        <v>276</v>
      </c>
      <c r="L2041" s="5" t="s">
        <v>49157</v>
      </c>
      <c r="M2041" s="5" t="s">
        <v>276</v>
      </c>
      <c r="N2041" s="5" t="s">
        <v>267</v>
      </c>
      <c r="O2041" s="5" t="s">
        <v>276</v>
      </c>
      <c r="P2041" s="5" t="s">
        <v>276</v>
      </c>
      <c r="Q2041" s="5" t="s">
        <v>276</v>
      </c>
      <c r="R2041" s="5" t="s">
        <v>276</v>
      </c>
      <c r="S2041" s="5" t="s">
        <v>276</v>
      </c>
    </row>
    <row r="2042" spans="1:19" x14ac:dyDescent="0.25">
      <c r="A2042" s="6" t="s">
        <v>16236</v>
      </c>
      <c r="B2042" s="13" t="str">
        <f>VLOOKUP(A2042,'TU-Rechte-Elemente (alle)'!$C$2:$C$4129,1,FALSE)</f>
        <v>r.62.454</v>
      </c>
      <c r="C2042" s="8" t="s">
        <v>16237</v>
      </c>
      <c r="D2042" s="8"/>
      <c r="E2042" s="6" t="s">
        <v>45526</v>
      </c>
      <c r="F2042" s="6" t="s">
        <v>49308</v>
      </c>
      <c r="G2042" s="6" t="s">
        <v>16238</v>
      </c>
      <c r="H2042" s="6" t="s">
        <v>49156</v>
      </c>
      <c r="I2042" s="6" t="s">
        <v>49152</v>
      </c>
      <c r="J2042" s="6" t="s">
        <v>45531</v>
      </c>
      <c r="K2042" s="6" t="s">
        <v>276</v>
      </c>
      <c r="L2042" s="6" t="s">
        <v>49157</v>
      </c>
      <c r="M2042" s="6" t="s">
        <v>276</v>
      </c>
      <c r="N2042" s="6" t="s">
        <v>267</v>
      </c>
      <c r="O2042" s="6" t="s">
        <v>276</v>
      </c>
      <c r="P2042" s="6" t="s">
        <v>276</v>
      </c>
      <c r="Q2042" s="6" t="s">
        <v>276</v>
      </c>
      <c r="R2042" s="6" t="s">
        <v>276</v>
      </c>
      <c r="S2042" s="6" t="s">
        <v>276</v>
      </c>
    </row>
    <row r="2043" spans="1:19" x14ac:dyDescent="0.25">
      <c r="A2043" s="6" t="s">
        <v>16239</v>
      </c>
      <c r="B2043" s="13" t="str">
        <f>VLOOKUP(A2043,'TU-Rechte-Elemente (alle)'!$C$2:$C$4129,1,FALSE)</f>
        <v>r.62.460</v>
      </c>
      <c r="C2043" s="7" t="s">
        <v>16240</v>
      </c>
      <c r="D2043" s="7"/>
      <c r="E2043" s="6" t="s">
        <v>45526</v>
      </c>
      <c r="F2043" s="5" t="s">
        <v>49309</v>
      </c>
      <c r="G2043" s="5" t="s">
        <v>49310</v>
      </c>
      <c r="H2043" s="5" t="s">
        <v>49291</v>
      </c>
      <c r="I2043" s="5" t="s">
        <v>49152</v>
      </c>
      <c r="J2043" s="5" t="s">
        <v>45531</v>
      </c>
      <c r="K2043" s="5" t="s">
        <v>276</v>
      </c>
      <c r="L2043" s="5" t="s">
        <v>46903</v>
      </c>
      <c r="M2043" s="5" t="s">
        <v>276</v>
      </c>
      <c r="N2043" s="5" t="s">
        <v>276</v>
      </c>
      <c r="O2043" s="5" t="s">
        <v>276</v>
      </c>
      <c r="P2043" s="5" t="s">
        <v>276</v>
      </c>
      <c r="Q2043" s="5" t="s">
        <v>276</v>
      </c>
      <c r="R2043" s="5" t="s">
        <v>276</v>
      </c>
      <c r="S2043" s="5" t="s">
        <v>276</v>
      </c>
    </row>
    <row r="2044" spans="1:19" x14ac:dyDescent="0.25">
      <c r="A2044" s="6" t="s">
        <v>16244</v>
      </c>
      <c r="B2044" s="13" t="str">
        <f>VLOOKUP(A2044,'TU-Rechte-Elemente (alle)'!$C$2:$C$4129,1,FALSE)</f>
        <v>r.62.461</v>
      </c>
      <c r="C2044" s="8" t="s">
        <v>16245</v>
      </c>
      <c r="D2044" s="8"/>
      <c r="E2044" s="6" t="s">
        <v>45526</v>
      </c>
      <c r="F2044" s="6" t="s">
        <v>49311</v>
      </c>
      <c r="G2044" s="6" t="s">
        <v>44290</v>
      </c>
      <c r="H2044" s="6" t="s">
        <v>49291</v>
      </c>
      <c r="I2044" s="6" t="s">
        <v>49152</v>
      </c>
      <c r="J2044" s="6" t="s">
        <v>45531</v>
      </c>
      <c r="K2044" s="6" t="s">
        <v>276</v>
      </c>
      <c r="L2044" s="6" t="s">
        <v>46903</v>
      </c>
      <c r="M2044" s="6" t="s">
        <v>276</v>
      </c>
      <c r="N2044" s="6" t="s">
        <v>276</v>
      </c>
      <c r="O2044" s="6" t="s">
        <v>276</v>
      </c>
      <c r="P2044" s="6" t="s">
        <v>276</v>
      </c>
      <c r="Q2044" s="6" t="s">
        <v>276</v>
      </c>
      <c r="R2044" s="6" t="s">
        <v>276</v>
      </c>
      <c r="S2044" s="6" t="s">
        <v>276</v>
      </c>
    </row>
    <row r="2045" spans="1:19" x14ac:dyDescent="0.25">
      <c r="A2045" s="6" t="s">
        <v>16248</v>
      </c>
      <c r="B2045" s="13" t="str">
        <f>VLOOKUP(A2045,'TU-Rechte-Elemente (alle)'!$C$2:$C$4129,1,FALSE)</f>
        <v>r.62.473</v>
      </c>
      <c r="C2045" s="7" t="s">
        <v>44291</v>
      </c>
      <c r="D2045" s="7"/>
      <c r="E2045" s="6" t="s">
        <v>45526</v>
      </c>
      <c r="F2045" s="5" t="s">
        <v>49312</v>
      </c>
      <c r="G2045" s="5" t="s">
        <v>44292</v>
      </c>
      <c r="H2045" s="5" t="s">
        <v>49156</v>
      </c>
      <c r="I2045" s="5" t="s">
        <v>49152</v>
      </c>
      <c r="J2045" s="5" t="s">
        <v>45531</v>
      </c>
      <c r="K2045" s="5" t="s">
        <v>276</v>
      </c>
      <c r="L2045" s="5" t="s">
        <v>49157</v>
      </c>
      <c r="M2045" s="5" t="s">
        <v>276</v>
      </c>
      <c r="N2045" s="5" t="s">
        <v>276</v>
      </c>
      <c r="O2045" s="5" t="s">
        <v>276</v>
      </c>
      <c r="P2045" s="5" t="s">
        <v>276</v>
      </c>
      <c r="Q2045" s="5" t="s">
        <v>276</v>
      </c>
      <c r="R2045" s="5" t="s">
        <v>276</v>
      </c>
      <c r="S2045" s="5" t="s">
        <v>276</v>
      </c>
    </row>
    <row r="2046" spans="1:19" x14ac:dyDescent="0.25">
      <c r="A2046" s="6" t="s">
        <v>16251</v>
      </c>
      <c r="B2046" s="13" t="str">
        <f>VLOOKUP(A2046,'TU-Rechte-Elemente (alle)'!$C$2:$C$4129,1,FALSE)</f>
        <v>r.62.474</v>
      </c>
      <c r="C2046" s="8" t="s">
        <v>44293</v>
      </c>
      <c r="D2046" s="8"/>
      <c r="E2046" s="6" t="s">
        <v>45526</v>
      </c>
      <c r="F2046" s="6" t="s">
        <v>49313</v>
      </c>
      <c r="G2046" s="6" t="s">
        <v>16252</v>
      </c>
      <c r="H2046" s="6" t="s">
        <v>49156</v>
      </c>
      <c r="I2046" s="6" t="s">
        <v>49152</v>
      </c>
      <c r="J2046" s="6" t="s">
        <v>45531</v>
      </c>
      <c r="K2046" s="6" t="s">
        <v>276</v>
      </c>
      <c r="L2046" s="6" t="s">
        <v>49157</v>
      </c>
      <c r="M2046" s="6" t="s">
        <v>276</v>
      </c>
      <c r="N2046" s="6" t="s">
        <v>276</v>
      </c>
      <c r="O2046" s="6" t="s">
        <v>276</v>
      </c>
      <c r="P2046" s="6" t="s">
        <v>276</v>
      </c>
      <c r="Q2046" s="6" t="s">
        <v>276</v>
      </c>
      <c r="R2046" s="6" t="s">
        <v>276</v>
      </c>
      <c r="S2046" s="6" t="s">
        <v>276</v>
      </c>
    </row>
    <row r="2047" spans="1:19" x14ac:dyDescent="0.25">
      <c r="A2047" s="6" t="s">
        <v>16259</v>
      </c>
      <c r="B2047" s="13" t="str">
        <f>VLOOKUP(A2047,'TU-Rechte-Elemente (alle)'!$C$2:$C$4129,1,FALSE)</f>
        <v>r.62.490</v>
      </c>
      <c r="C2047" s="7" t="s">
        <v>44294</v>
      </c>
      <c r="D2047" s="7"/>
      <c r="E2047" s="6" t="s">
        <v>45526</v>
      </c>
      <c r="F2047" s="5" t="s">
        <v>49314</v>
      </c>
      <c r="G2047" s="5" t="s">
        <v>16261</v>
      </c>
      <c r="H2047" s="5" t="s">
        <v>49287</v>
      </c>
      <c r="I2047" s="5" t="s">
        <v>49152</v>
      </c>
      <c r="J2047" s="5" t="s">
        <v>45531</v>
      </c>
      <c r="K2047" s="5" t="s">
        <v>276</v>
      </c>
      <c r="L2047" s="5" t="s">
        <v>46903</v>
      </c>
      <c r="M2047" s="5" t="s">
        <v>276</v>
      </c>
      <c r="N2047" s="5" t="s">
        <v>276</v>
      </c>
      <c r="O2047" s="5" t="s">
        <v>276</v>
      </c>
      <c r="P2047" s="5" t="s">
        <v>276</v>
      </c>
      <c r="Q2047" s="5" t="s">
        <v>276</v>
      </c>
      <c r="R2047" s="5" t="s">
        <v>276</v>
      </c>
      <c r="S2047" s="5" t="s">
        <v>276</v>
      </c>
    </row>
    <row r="2048" spans="1:19" x14ac:dyDescent="0.25">
      <c r="A2048" s="6" t="s">
        <v>16263</v>
      </c>
      <c r="B2048" s="13" t="str">
        <f>VLOOKUP(A2048,'TU-Rechte-Elemente (alle)'!$C$2:$C$4129,1,FALSE)</f>
        <v>r.62.501</v>
      </c>
      <c r="C2048" s="8" t="s">
        <v>16264</v>
      </c>
      <c r="D2048" s="8"/>
      <c r="E2048" s="6" t="s">
        <v>45526</v>
      </c>
      <c r="F2048" s="6" t="s">
        <v>49315</v>
      </c>
      <c r="G2048" s="6" t="s">
        <v>44295</v>
      </c>
      <c r="H2048" s="6" t="s">
        <v>49316</v>
      </c>
      <c r="I2048" s="6" t="s">
        <v>49152</v>
      </c>
      <c r="J2048" s="6" t="s">
        <v>45531</v>
      </c>
      <c r="K2048" s="6" t="s">
        <v>276</v>
      </c>
      <c r="L2048" s="6" t="s">
        <v>46903</v>
      </c>
      <c r="M2048" s="6" t="s">
        <v>276</v>
      </c>
      <c r="N2048" s="6" t="s">
        <v>276</v>
      </c>
      <c r="O2048" s="6" t="s">
        <v>276</v>
      </c>
      <c r="P2048" s="6" t="s">
        <v>276</v>
      </c>
      <c r="Q2048" s="6" t="s">
        <v>276</v>
      </c>
      <c r="R2048" s="6" t="s">
        <v>276</v>
      </c>
      <c r="S2048" s="6" t="s">
        <v>276</v>
      </c>
    </row>
    <row r="2049" spans="1:19" x14ac:dyDescent="0.25">
      <c r="A2049" s="6" t="s">
        <v>16276</v>
      </c>
      <c r="B2049" s="13" t="str">
        <f>VLOOKUP(A2049,'TU-Rechte-Elemente (alle)'!$C$2:$C$4129,1,FALSE)</f>
        <v>r.62.502</v>
      </c>
      <c r="C2049" s="7" t="s">
        <v>16277</v>
      </c>
      <c r="D2049" s="7"/>
      <c r="E2049" s="6" t="s">
        <v>45526</v>
      </c>
      <c r="F2049" s="5" t="s">
        <v>49317</v>
      </c>
      <c r="G2049" s="5" t="s">
        <v>44296</v>
      </c>
      <c r="H2049" s="5" t="s">
        <v>49316</v>
      </c>
      <c r="I2049" s="5" t="s">
        <v>49152</v>
      </c>
      <c r="J2049" s="5" t="s">
        <v>45531</v>
      </c>
      <c r="K2049" s="5" t="s">
        <v>276</v>
      </c>
      <c r="L2049" s="5" t="s">
        <v>46903</v>
      </c>
      <c r="M2049" s="5" t="s">
        <v>276</v>
      </c>
      <c r="N2049" s="5" t="s">
        <v>276</v>
      </c>
      <c r="O2049" s="5" t="s">
        <v>276</v>
      </c>
      <c r="P2049" s="5" t="s">
        <v>276</v>
      </c>
      <c r="Q2049" s="5" t="s">
        <v>276</v>
      </c>
      <c r="R2049" s="5" t="s">
        <v>276</v>
      </c>
      <c r="S2049" s="5" t="s">
        <v>276</v>
      </c>
    </row>
    <row r="2050" spans="1:19" x14ac:dyDescent="0.25">
      <c r="A2050" s="6" t="s">
        <v>16281</v>
      </c>
      <c r="B2050" s="13" t="str">
        <f>VLOOKUP(A2050,'TU-Rechte-Elemente (alle)'!$C$2:$C$4129,1,FALSE)</f>
        <v>r.62.503</v>
      </c>
      <c r="C2050" s="8" t="s">
        <v>16282</v>
      </c>
      <c r="D2050" s="8"/>
      <c r="E2050" s="6" t="s">
        <v>45526</v>
      </c>
      <c r="F2050" s="6" t="s">
        <v>49318</v>
      </c>
      <c r="G2050" s="6" t="s">
        <v>44297</v>
      </c>
      <c r="H2050" s="6" t="s">
        <v>49316</v>
      </c>
      <c r="I2050" s="6" t="s">
        <v>49152</v>
      </c>
      <c r="J2050" s="6" t="s">
        <v>45531</v>
      </c>
      <c r="K2050" s="6" t="s">
        <v>276</v>
      </c>
      <c r="L2050" s="6" t="s">
        <v>46903</v>
      </c>
      <c r="M2050" s="6" t="s">
        <v>276</v>
      </c>
      <c r="N2050" s="6" t="s">
        <v>276</v>
      </c>
      <c r="O2050" s="6" t="s">
        <v>276</v>
      </c>
      <c r="P2050" s="6" t="s">
        <v>276</v>
      </c>
      <c r="Q2050" s="6" t="s">
        <v>276</v>
      </c>
      <c r="R2050" s="6" t="s">
        <v>276</v>
      </c>
      <c r="S2050" s="6" t="s">
        <v>276</v>
      </c>
    </row>
    <row r="2051" spans="1:19" x14ac:dyDescent="0.25">
      <c r="A2051" s="6" t="s">
        <v>16285</v>
      </c>
      <c r="B2051" s="13" t="str">
        <f>VLOOKUP(A2051,'TU-Rechte-Elemente (alle)'!$C$2:$C$4129,1,FALSE)</f>
        <v>r.62.505</v>
      </c>
      <c r="C2051" s="7" t="s">
        <v>16286</v>
      </c>
      <c r="D2051" s="7"/>
      <c r="E2051" s="6" t="s">
        <v>45526</v>
      </c>
      <c r="F2051" s="5" t="s">
        <v>49319</v>
      </c>
      <c r="G2051" s="5" t="s">
        <v>44298</v>
      </c>
      <c r="H2051" s="5" t="s">
        <v>49316</v>
      </c>
      <c r="I2051" s="5" t="s">
        <v>49152</v>
      </c>
      <c r="J2051" s="5" t="s">
        <v>45531</v>
      </c>
      <c r="K2051" s="5" t="s">
        <v>276</v>
      </c>
      <c r="L2051" s="5" t="s">
        <v>46903</v>
      </c>
      <c r="M2051" s="5" t="s">
        <v>276</v>
      </c>
      <c r="N2051" s="5" t="s">
        <v>276</v>
      </c>
      <c r="O2051" s="5" t="s">
        <v>276</v>
      </c>
      <c r="P2051" s="5" t="s">
        <v>276</v>
      </c>
      <c r="Q2051" s="5" t="s">
        <v>276</v>
      </c>
      <c r="R2051" s="5" t="s">
        <v>276</v>
      </c>
      <c r="S2051" s="5" t="s">
        <v>276</v>
      </c>
    </row>
    <row r="2052" spans="1:19" x14ac:dyDescent="0.25">
      <c r="A2052" s="6" t="s">
        <v>16288</v>
      </c>
      <c r="B2052" s="13" t="str">
        <f>VLOOKUP(A2052,'TU-Rechte-Elemente (alle)'!$C$2:$C$4129,1,FALSE)</f>
        <v>r.62.507</v>
      </c>
      <c r="C2052" s="8" t="s">
        <v>16289</v>
      </c>
      <c r="D2052" s="8"/>
      <c r="E2052" s="6" t="s">
        <v>45526</v>
      </c>
      <c r="F2052" s="6" t="s">
        <v>49320</v>
      </c>
      <c r="G2052" s="6" t="s">
        <v>44299</v>
      </c>
      <c r="H2052" s="6" t="s">
        <v>49316</v>
      </c>
      <c r="I2052" s="6" t="s">
        <v>49152</v>
      </c>
      <c r="J2052" s="6" t="s">
        <v>45531</v>
      </c>
      <c r="K2052" s="6" t="s">
        <v>276</v>
      </c>
      <c r="L2052" s="6" t="s">
        <v>46903</v>
      </c>
      <c r="M2052" s="6" t="s">
        <v>276</v>
      </c>
      <c r="N2052" s="6" t="s">
        <v>276</v>
      </c>
      <c r="O2052" s="6" t="s">
        <v>276</v>
      </c>
      <c r="P2052" s="6" t="s">
        <v>276</v>
      </c>
      <c r="Q2052" s="6" t="s">
        <v>276</v>
      </c>
      <c r="R2052" s="6" t="s">
        <v>276</v>
      </c>
      <c r="S2052" s="6" t="s">
        <v>276</v>
      </c>
    </row>
    <row r="2053" spans="1:19" x14ac:dyDescent="0.25">
      <c r="A2053" s="6" t="s">
        <v>16291</v>
      </c>
      <c r="B2053" s="13" t="str">
        <f>VLOOKUP(A2053,'TU-Rechte-Elemente (alle)'!$C$2:$C$4129,1,FALSE)</f>
        <v>r.62.508</v>
      </c>
      <c r="C2053" s="7" t="s">
        <v>16292</v>
      </c>
      <c r="D2053" s="7"/>
      <c r="E2053" s="6" t="s">
        <v>45526</v>
      </c>
      <c r="F2053" s="5" t="s">
        <v>49321</v>
      </c>
      <c r="G2053" s="5" t="s">
        <v>44300</v>
      </c>
      <c r="H2053" s="5" t="s">
        <v>49316</v>
      </c>
      <c r="I2053" s="5" t="s">
        <v>49152</v>
      </c>
      <c r="J2053" s="5" t="s">
        <v>45531</v>
      </c>
      <c r="K2053" s="5" t="s">
        <v>276</v>
      </c>
      <c r="L2053" s="5" t="s">
        <v>46903</v>
      </c>
      <c r="M2053" s="5" t="s">
        <v>276</v>
      </c>
      <c r="N2053" s="5" t="s">
        <v>276</v>
      </c>
      <c r="O2053" s="5" t="s">
        <v>276</v>
      </c>
      <c r="P2053" s="5" t="s">
        <v>276</v>
      </c>
      <c r="Q2053" s="5" t="s">
        <v>276</v>
      </c>
      <c r="R2053" s="5" t="s">
        <v>276</v>
      </c>
      <c r="S2053" s="5" t="s">
        <v>276</v>
      </c>
    </row>
    <row r="2054" spans="1:19" x14ac:dyDescent="0.25">
      <c r="A2054" s="6" t="s">
        <v>16294</v>
      </c>
      <c r="B2054" s="13" t="str">
        <f>VLOOKUP(A2054,'TU-Rechte-Elemente (alle)'!$C$2:$C$4129,1,FALSE)</f>
        <v>r.62.511</v>
      </c>
      <c r="C2054" s="8" t="s">
        <v>16295</v>
      </c>
      <c r="D2054" s="8"/>
      <c r="E2054" s="6" t="s">
        <v>45526</v>
      </c>
      <c r="F2054" s="6" t="s">
        <v>49322</v>
      </c>
      <c r="G2054" s="6" t="s">
        <v>16296</v>
      </c>
      <c r="H2054" s="6" t="s">
        <v>49316</v>
      </c>
      <c r="I2054" s="6" t="s">
        <v>49152</v>
      </c>
      <c r="J2054" s="6" t="s">
        <v>45531</v>
      </c>
      <c r="K2054" s="6" t="s">
        <v>276</v>
      </c>
      <c r="L2054" s="6" t="s">
        <v>46903</v>
      </c>
      <c r="M2054" s="6" t="s">
        <v>276</v>
      </c>
      <c r="N2054" s="6" t="s">
        <v>276</v>
      </c>
      <c r="O2054" s="6" t="s">
        <v>276</v>
      </c>
      <c r="P2054" s="6" t="s">
        <v>276</v>
      </c>
      <c r="Q2054" s="6" t="s">
        <v>276</v>
      </c>
      <c r="R2054" s="6" t="s">
        <v>276</v>
      </c>
      <c r="S2054" s="6" t="s">
        <v>276</v>
      </c>
    </row>
    <row r="2055" spans="1:19" x14ac:dyDescent="0.25">
      <c r="A2055" s="6" t="s">
        <v>16301</v>
      </c>
      <c r="B2055" s="13" t="str">
        <f>VLOOKUP(A2055,'TU-Rechte-Elemente (alle)'!$C$2:$C$4129,1,FALSE)</f>
        <v>r.62.513</v>
      </c>
      <c r="C2055" s="7" t="s">
        <v>16302</v>
      </c>
      <c r="D2055" s="7"/>
      <c r="E2055" s="6" t="s">
        <v>45526</v>
      </c>
      <c r="F2055" s="5" t="s">
        <v>49323</v>
      </c>
      <c r="G2055" s="5" t="s">
        <v>49324</v>
      </c>
      <c r="H2055" s="5" t="s">
        <v>49156</v>
      </c>
      <c r="I2055" s="5" t="s">
        <v>49152</v>
      </c>
      <c r="J2055" s="5" t="s">
        <v>45531</v>
      </c>
      <c r="K2055" s="5" t="s">
        <v>276</v>
      </c>
      <c r="L2055" s="5" t="s">
        <v>49157</v>
      </c>
      <c r="M2055" s="5" t="s">
        <v>276</v>
      </c>
      <c r="N2055" s="5" t="s">
        <v>267</v>
      </c>
      <c r="O2055" s="5" t="s">
        <v>276</v>
      </c>
      <c r="P2055" s="5" t="s">
        <v>276</v>
      </c>
      <c r="Q2055" s="5" t="s">
        <v>276</v>
      </c>
      <c r="R2055" s="5" t="s">
        <v>276</v>
      </c>
      <c r="S2055" s="5" t="s">
        <v>276</v>
      </c>
    </row>
    <row r="2056" spans="1:19" x14ac:dyDescent="0.25">
      <c r="A2056" s="6" t="s">
        <v>16305</v>
      </c>
      <c r="B2056" s="13" t="str">
        <f>VLOOKUP(A2056,'TU-Rechte-Elemente (alle)'!$C$2:$C$4129,1,FALSE)</f>
        <v>r.62.514</v>
      </c>
      <c r="C2056" s="8" t="s">
        <v>16307</v>
      </c>
      <c r="D2056" s="8"/>
      <c r="E2056" s="6" t="s">
        <v>45526</v>
      </c>
      <c r="F2056" s="6" t="s">
        <v>49325</v>
      </c>
      <c r="G2056" s="6" t="s">
        <v>49326</v>
      </c>
      <c r="H2056" s="6" t="s">
        <v>49156</v>
      </c>
      <c r="I2056" s="6" t="s">
        <v>49152</v>
      </c>
      <c r="J2056" s="6" t="s">
        <v>45531</v>
      </c>
      <c r="K2056" s="6" t="s">
        <v>276</v>
      </c>
      <c r="L2056" s="6" t="s">
        <v>49157</v>
      </c>
      <c r="M2056" s="6" t="s">
        <v>276</v>
      </c>
      <c r="N2056" s="6" t="s">
        <v>267</v>
      </c>
      <c r="O2056" s="6" t="s">
        <v>276</v>
      </c>
      <c r="P2056" s="6" t="s">
        <v>276</v>
      </c>
      <c r="Q2056" s="6" t="s">
        <v>276</v>
      </c>
      <c r="R2056" s="6" t="s">
        <v>276</v>
      </c>
      <c r="S2056" s="6" t="s">
        <v>276</v>
      </c>
    </row>
    <row r="2057" spans="1:19" x14ac:dyDescent="0.25">
      <c r="A2057" s="6" t="s">
        <v>16310</v>
      </c>
      <c r="B2057" s="13" t="str">
        <f>VLOOKUP(A2057,'TU-Rechte-Elemente (alle)'!$C$2:$C$4129,1,FALSE)</f>
        <v>r.62.515</v>
      </c>
      <c r="C2057" s="7" t="s">
        <v>16312</v>
      </c>
      <c r="D2057" s="7"/>
      <c r="E2057" s="6" t="s">
        <v>45526</v>
      </c>
      <c r="F2057" s="5" t="s">
        <v>49327</v>
      </c>
      <c r="G2057" s="5" t="s">
        <v>49328</v>
      </c>
      <c r="H2057" s="5" t="s">
        <v>49156</v>
      </c>
      <c r="I2057" s="5" t="s">
        <v>49152</v>
      </c>
      <c r="J2057" s="5" t="s">
        <v>45531</v>
      </c>
      <c r="K2057" s="5" t="s">
        <v>276</v>
      </c>
      <c r="L2057" s="5" t="s">
        <v>49157</v>
      </c>
      <c r="M2057" s="5" t="s">
        <v>276</v>
      </c>
      <c r="N2057" s="5" t="s">
        <v>267</v>
      </c>
      <c r="O2057" s="5" t="s">
        <v>276</v>
      </c>
      <c r="P2057" s="5" t="s">
        <v>276</v>
      </c>
      <c r="Q2057" s="5" t="s">
        <v>276</v>
      </c>
      <c r="R2057" s="5" t="s">
        <v>276</v>
      </c>
      <c r="S2057" s="5" t="s">
        <v>276</v>
      </c>
    </row>
    <row r="2058" spans="1:19" x14ac:dyDescent="0.25">
      <c r="A2058" s="6" t="s">
        <v>16315</v>
      </c>
      <c r="B2058" s="13" t="str">
        <f>VLOOKUP(A2058,'TU-Rechte-Elemente (alle)'!$C$2:$C$4129,1,FALSE)</f>
        <v>r.62.516</v>
      </c>
      <c r="C2058" s="8" t="s">
        <v>16317</v>
      </c>
      <c r="D2058" s="8"/>
      <c r="E2058" s="6" t="s">
        <v>45526</v>
      </c>
      <c r="F2058" s="6" t="s">
        <v>49329</v>
      </c>
      <c r="G2058" s="6" t="s">
        <v>16318</v>
      </c>
      <c r="H2058" s="6" t="s">
        <v>49156</v>
      </c>
      <c r="I2058" s="6" t="s">
        <v>49152</v>
      </c>
      <c r="J2058" s="6" t="s">
        <v>45531</v>
      </c>
      <c r="K2058" s="6" t="s">
        <v>276</v>
      </c>
      <c r="L2058" s="6" t="s">
        <v>49157</v>
      </c>
      <c r="M2058" s="6" t="s">
        <v>276</v>
      </c>
      <c r="N2058" s="6" t="s">
        <v>267</v>
      </c>
      <c r="O2058" s="6" t="s">
        <v>276</v>
      </c>
      <c r="P2058" s="6" t="s">
        <v>276</v>
      </c>
      <c r="Q2058" s="6" t="s">
        <v>276</v>
      </c>
      <c r="R2058" s="6" t="s">
        <v>276</v>
      </c>
      <c r="S2058" s="6" t="s">
        <v>276</v>
      </c>
    </row>
    <row r="2059" spans="1:19" x14ac:dyDescent="0.25">
      <c r="A2059" s="6" t="s">
        <v>16319</v>
      </c>
      <c r="B2059" s="13" t="str">
        <f>VLOOKUP(A2059,'TU-Rechte-Elemente (alle)'!$C$2:$C$4129,1,FALSE)</f>
        <v>r.62.517</v>
      </c>
      <c r="C2059" s="7" t="s">
        <v>16320</v>
      </c>
      <c r="D2059" s="7"/>
      <c r="E2059" s="6" t="s">
        <v>45526</v>
      </c>
      <c r="F2059" s="5" t="s">
        <v>49330</v>
      </c>
      <c r="G2059" s="5" t="s">
        <v>49331</v>
      </c>
      <c r="H2059" s="5" t="s">
        <v>49156</v>
      </c>
      <c r="I2059" s="5" t="s">
        <v>49152</v>
      </c>
      <c r="J2059" s="5" t="s">
        <v>45531</v>
      </c>
      <c r="K2059" s="5" t="s">
        <v>276</v>
      </c>
      <c r="L2059" s="5" t="s">
        <v>49157</v>
      </c>
      <c r="M2059" s="5" t="s">
        <v>276</v>
      </c>
      <c r="N2059" s="5" t="s">
        <v>267</v>
      </c>
      <c r="O2059" s="5" t="s">
        <v>276</v>
      </c>
      <c r="P2059" s="5" t="s">
        <v>276</v>
      </c>
      <c r="Q2059" s="5" t="s">
        <v>276</v>
      </c>
      <c r="R2059" s="5" t="s">
        <v>276</v>
      </c>
      <c r="S2059" s="5" t="s">
        <v>276</v>
      </c>
    </row>
    <row r="2060" spans="1:19" x14ac:dyDescent="0.25">
      <c r="A2060" s="6" t="s">
        <v>16322</v>
      </c>
      <c r="B2060" s="13" t="str">
        <f>VLOOKUP(A2060,'TU-Rechte-Elemente (alle)'!$C$2:$C$4129,1,FALSE)</f>
        <v>r.62.518</v>
      </c>
      <c r="C2060" s="8" t="s">
        <v>16323</v>
      </c>
      <c r="D2060" s="8"/>
      <c r="E2060" s="6" t="s">
        <v>45526</v>
      </c>
      <c r="F2060" s="6" t="s">
        <v>49332</v>
      </c>
      <c r="G2060" s="6" t="s">
        <v>16324</v>
      </c>
      <c r="H2060" s="6" t="s">
        <v>49156</v>
      </c>
      <c r="I2060" s="6" t="s">
        <v>49152</v>
      </c>
      <c r="J2060" s="6" t="s">
        <v>45531</v>
      </c>
      <c r="K2060" s="6" t="s">
        <v>276</v>
      </c>
      <c r="L2060" s="6" t="s">
        <v>49157</v>
      </c>
      <c r="M2060" s="6" t="s">
        <v>276</v>
      </c>
      <c r="N2060" s="6" t="s">
        <v>267</v>
      </c>
      <c r="O2060" s="6" t="s">
        <v>276</v>
      </c>
      <c r="P2060" s="6" t="s">
        <v>276</v>
      </c>
      <c r="Q2060" s="6" t="s">
        <v>276</v>
      </c>
      <c r="R2060" s="6" t="s">
        <v>276</v>
      </c>
      <c r="S2060" s="6" t="s">
        <v>276</v>
      </c>
    </row>
    <row r="2061" spans="1:19" x14ac:dyDescent="0.25">
      <c r="A2061" s="6" t="s">
        <v>16325</v>
      </c>
      <c r="B2061" s="13" t="str">
        <f>VLOOKUP(A2061,'TU-Rechte-Elemente (alle)'!$C$2:$C$4129,1,FALSE)</f>
        <v>r.62.521</v>
      </c>
      <c r="C2061" s="7" t="s">
        <v>16326</v>
      </c>
      <c r="D2061" s="7"/>
      <c r="E2061" s="6" t="s">
        <v>45526</v>
      </c>
      <c r="F2061" s="5" t="s">
        <v>49333</v>
      </c>
      <c r="G2061" s="5" t="s">
        <v>16327</v>
      </c>
      <c r="H2061" s="5" t="s">
        <v>49156</v>
      </c>
      <c r="I2061" s="5" t="s">
        <v>49152</v>
      </c>
      <c r="J2061" s="5" t="s">
        <v>45531</v>
      </c>
      <c r="K2061" s="5" t="s">
        <v>276</v>
      </c>
      <c r="L2061" s="5" t="s">
        <v>49157</v>
      </c>
      <c r="M2061" s="5" t="s">
        <v>276</v>
      </c>
      <c r="N2061" s="5" t="s">
        <v>267</v>
      </c>
      <c r="O2061" s="5" t="s">
        <v>276</v>
      </c>
      <c r="P2061" s="5" t="s">
        <v>276</v>
      </c>
      <c r="Q2061" s="5" t="s">
        <v>276</v>
      </c>
      <c r="R2061" s="5" t="s">
        <v>276</v>
      </c>
      <c r="S2061" s="5" t="s">
        <v>276</v>
      </c>
    </row>
    <row r="2062" spans="1:19" x14ac:dyDescent="0.25">
      <c r="A2062" s="6" t="s">
        <v>16328</v>
      </c>
      <c r="B2062" s="13" t="str">
        <f>VLOOKUP(A2062,'TU-Rechte-Elemente (alle)'!$C$2:$C$4129,1,FALSE)</f>
        <v>r.62.522</v>
      </c>
      <c r="C2062" s="8" t="s">
        <v>16329</v>
      </c>
      <c r="D2062" s="8"/>
      <c r="E2062" s="6" t="s">
        <v>45526</v>
      </c>
      <c r="F2062" s="6" t="s">
        <v>49334</v>
      </c>
      <c r="G2062" s="6" t="s">
        <v>16330</v>
      </c>
      <c r="H2062" s="6" t="s">
        <v>49156</v>
      </c>
      <c r="I2062" s="6" t="s">
        <v>49152</v>
      </c>
      <c r="J2062" s="6" t="s">
        <v>45531</v>
      </c>
      <c r="K2062" s="6" t="s">
        <v>276</v>
      </c>
      <c r="L2062" s="6" t="s">
        <v>49157</v>
      </c>
      <c r="M2062" s="6" t="s">
        <v>276</v>
      </c>
      <c r="N2062" s="6" t="s">
        <v>267</v>
      </c>
      <c r="O2062" s="6" t="s">
        <v>276</v>
      </c>
      <c r="P2062" s="6" t="s">
        <v>276</v>
      </c>
      <c r="Q2062" s="6" t="s">
        <v>276</v>
      </c>
      <c r="R2062" s="6" t="s">
        <v>276</v>
      </c>
      <c r="S2062" s="6" t="s">
        <v>276</v>
      </c>
    </row>
    <row r="2063" spans="1:19" x14ac:dyDescent="0.25">
      <c r="A2063" s="6" t="s">
        <v>16331</v>
      </c>
      <c r="B2063" s="13" t="str">
        <f>VLOOKUP(A2063,'TU-Rechte-Elemente (alle)'!$C$2:$C$4129,1,FALSE)</f>
        <v>r.62.523</v>
      </c>
      <c r="C2063" s="7" t="s">
        <v>16332</v>
      </c>
      <c r="D2063" s="7"/>
      <c r="E2063" s="6" t="s">
        <v>45526</v>
      </c>
      <c r="F2063" s="5" t="s">
        <v>49335</v>
      </c>
      <c r="G2063" s="5" t="s">
        <v>16333</v>
      </c>
      <c r="H2063" s="5" t="s">
        <v>49156</v>
      </c>
      <c r="I2063" s="5" t="s">
        <v>49152</v>
      </c>
      <c r="J2063" s="5" t="s">
        <v>45531</v>
      </c>
      <c r="K2063" s="5" t="s">
        <v>276</v>
      </c>
      <c r="L2063" s="5" t="s">
        <v>49157</v>
      </c>
      <c r="M2063" s="5" t="s">
        <v>276</v>
      </c>
      <c r="N2063" s="5" t="s">
        <v>267</v>
      </c>
      <c r="O2063" s="5" t="s">
        <v>276</v>
      </c>
      <c r="P2063" s="5" t="s">
        <v>276</v>
      </c>
      <c r="Q2063" s="5" t="s">
        <v>276</v>
      </c>
      <c r="R2063" s="5" t="s">
        <v>276</v>
      </c>
      <c r="S2063" s="5" t="s">
        <v>276</v>
      </c>
    </row>
    <row r="2064" spans="1:19" x14ac:dyDescent="0.25">
      <c r="A2064" s="6" t="s">
        <v>16335</v>
      </c>
      <c r="B2064" s="13" t="str">
        <f>VLOOKUP(A2064,'TU-Rechte-Elemente (alle)'!$C$2:$C$4129,1,FALSE)</f>
        <v>r.62.524</v>
      </c>
      <c r="C2064" s="8" t="s">
        <v>16336</v>
      </c>
      <c r="D2064" s="8"/>
      <c r="E2064" s="6" t="s">
        <v>45526</v>
      </c>
      <c r="F2064" s="6" t="s">
        <v>49336</v>
      </c>
      <c r="G2064" s="6" t="s">
        <v>49337</v>
      </c>
      <c r="H2064" s="6" t="s">
        <v>49156</v>
      </c>
      <c r="I2064" s="6" t="s">
        <v>49152</v>
      </c>
      <c r="J2064" s="6" t="s">
        <v>45531</v>
      </c>
      <c r="K2064" s="6" t="s">
        <v>276</v>
      </c>
      <c r="L2064" s="6" t="s">
        <v>49157</v>
      </c>
      <c r="M2064" s="6" t="s">
        <v>276</v>
      </c>
      <c r="N2064" s="6" t="s">
        <v>267</v>
      </c>
      <c r="O2064" s="6" t="s">
        <v>276</v>
      </c>
      <c r="P2064" s="6" t="s">
        <v>276</v>
      </c>
      <c r="Q2064" s="6" t="s">
        <v>276</v>
      </c>
      <c r="R2064" s="6" t="s">
        <v>276</v>
      </c>
      <c r="S2064" s="6" t="s">
        <v>276</v>
      </c>
    </row>
    <row r="2065" spans="1:19" x14ac:dyDescent="0.25">
      <c r="A2065" s="6" t="s">
        <v>16339</v>
      </c>
      <c r="B2065" s="13" t="str">
        <f>VLOOKUP(A2065,'TU-Rechte-Elemente (alle)'!$C$2:$C$4129,1,FALSE)</f>
        <v>r.62.525</v>
      </c>
      <c r="C2065" s="7" t="s">
        <v>16340</v>
      </c>
      <c r="D2065" s="7"/>
      <c r="E2065" s="6" t="s">
        <v>45526</v>
      </c>
      <c r="F2065" s="5" t="s">
        <v>49338</v>
      </c>
      <c r="G2065" s="5" t="s">
        <v>44309</v>
      </c>
      <c r="H2065" s="5" t="s">
        <v>49156</v>
      </c>
      <c r="I2065" s="5" t="s">
        <v>49152</v>
      </c>
      <c r="J2065" s="5" t="s">
        <v>45531</v>
      </c>
      <c r="K2065" s="5" t="s">
        <v>276</v>
      </c>
      <c r="L2065" s="5" t="s">
        <v>49157</v>
      </c>
      <c r="M2065" s="5" t="s">
        <v>276</v>
      </c>
      <c r="N2065" s="5" t="s">
        <v>267</v>
      </c>
      <c r="O2065" s="5" t="s">
        <v>276</v>
      </c>
      <c r="P2065" s="5" t="s">
        <v>276</v>
      </c>
      <c r="Q2065" s="5" t="s">
        <v>276</v>
      </c>
      <c r="R2065" s="5" t="s">
        <v>276</v>
      </c>
      <c r="S2065" s="5" t="s">
        <v>276</v>
      </c>
    </row>
    <row r="2066" spans="1:19" x14ac:dyDescent="0.25">
      <c r="A2066" s="6" t="s">
        <v>16342</v>
      </c>
      <c r="B2066" s="13" t="str">
        <f>VLOOKUP(A2066,'TU-Rechte-Elemente (alle)'!$C$2:$C$4129,1,FALSE)</f>
        <v>r.62.526</v>
      </c>
      <c r="C2066" s="8" t="s">
        <v>44310</v>
      </c>
      <c r="D2066" s="8"/>
      <c r="E2066" s="6" t="s">
        <v>45526</v>
      </c>
      <c r="F2066" s="6" t="s">
        <v>49339</v>
      </c>
      <c r="G2066" s="6" t="s">
        <v>40513</v>
      </c>
      <c r="H2066" s="6" t="s">
        <v>49156</v>
      </c>
      <c r="I2066" s="6" t="s">
        <v>49152</v>
      </c>
      <c r="J2066" s="6" t="s">
        <v>45531</v>
      </c>
      <c r="K2066" s="6" t="s">
        <v>276</v>
      </c>
      <c r="L2066" s="6" t="s">
        <v>49157</v>
      </c>
      <c r="M2066" s="6" t="s">
        <v>276</v>
      </c>
      <c r="N2066" s="6" t="s">
        <v>276</v>
      </c>
      <c r="O2066" s="6" t="s">
        <v>276</v>
      </c>
      <c r="P2066" s="6" t="s">
        <v>276</v>
      </c>
      <c r="Q2066" s="6" t="s">
        <v>276</v>
      </c>
      <c r="R2066" s="6" t="s">
        <v>276</v>
      </c>
      <c r="S2066" s="6" t="s">
        <v>276</v>
      </c>
    </row>
    <row r="2067" spans="1:19" x14ac:dyDescent="0.25">
      <c r="A2067" s="6" t="s">
        <v>16343</v>
      </c>
      <c r="B2067" s="13" t="str">
        <f>VLOOKUP(A2067,'TU-Rechte-Elemente (alle)'!$C$2:$C$4129,1,FALSE)</f>
        <v>r.62.531</v>
      </c>
      <c r="C2067" s="7" t="s">
        <v>16344</v>
      </c>
      <c r="D2067" s="7"/>
      <c r="E2067" s="6" t="s">
        <v>45526</v>
      </c>
      <c r="F2067" s="5" t="s">
        <v>49340</v>
      </c>
      <c r="G2067" s="5" t="s">
        <v>44312</v>
      </c>
      <c r="H2067" s="5" t="s">
        <v>49156</v>
      </c>
      <c r="I2067" s="5" t="s">
        <v>49152</v>
      </c>
      <c r="J2067" s="5" t="s">
        <v>45531</v>
      </c>
      <c r="K2067" s="5" t="s">
        <v>276</v>
      </c>
      <c r="L2067" s="5" t="s">
        <v>49157</v>
      </c>
      <c r="M2067" s="5" t="s">
        <v>276</v>
      </c>
      <c r="N2067" s="5" t="s">
        <v>267</v>
      </c>
      <c r="O2067" s="5" t="s">
        <v>276</v>
      </c>
      <c r="P2067" s="5" t="s">
        <v>276</v>
      </c>
      <c r="Q2067" s="5" t="s">
        <v>276</v>
      </c>
      <c r="R2067" s="5" t="s">
        <v>276</v>
      </c>
      <c r="S2067" s="5" t="s">
        <v>276</v>
      </c>
    </row>
    <row r="2068" spans="1:19" x14ac:dyDescent="0.25">
      <c r="A2068" s="6" t="s">
        <v>16347</v>
      </c>
      <c r="B2068" s="13" t="str">
        <f>VLOOKUP(A2068,'TU-Rechte-Elemente (alle)'!$C$2:$C$4129,1,FALSE)</f>
        <v>r.62.532</v>
      </c>
      <c r="C2068" s="8" t="s">
        <v>16348</v>
      </c>
      <c r="D2068" s="8"/>
      <c r="E2068" s="6" t="s">
        <v>45526</v>
      </c>
      <c r="F2068" s="6" t="s">
        <v>49341</v>
      </c>
      <c r="G2068" s="6" t="s">
        <v>44313</v>
      </c>
      <c r="H2068" s="6" t="s">
        <v>49156</v>
      </c>
      <c r="I2068" s="6" t="s">
        <v>49152</v>
      </c>
      <c r="J2068" s="6" t="s">
        <v>45531</v>
      </c>
      <c r="K2068" s="6" t="s">
        <v>276</v>
      </c>
      <c r="L2068" s="6" t="s">
        <v>49157</v>
      </c>
      <c r="M2068" s="6" t="s">
        <v>276</v>
      </c>
      <c r="N2068" s="6" t="s">
        <v>267</v>
      </c>
      <c r="O2068" s="6" t="s">
        <v>276</v>
      </c>
      <c r="P2068" s="6" t="s">
        <v>276</v>
      </c>
      <c r="Q2068" s="6" t="s">
        <v>276</v>
      </c>
      <c r="R2068" s="6" t="s">
        <v>276</v>
      </c>
      <c r="S2068" s="6" t="s">
        <v>276</v>
      </c>
    </row>
    <row r="2069" spans="1:19" x14ac:dyDescent="0.25">
      <c r="A2069" s="6" t="s">
        <v>16350</v>
      </c>
      <c r="B2069" s="13" t="str">
        <f>VLOOKUP(A2069,'TU-Rechte-Elemente (alle)'!$C$2:$C$4129,1,FALSE)</f>
        <v>r.62.541</v>
      </c>
      <c r="C2069" s="7" t="s">
        <v>16351</v>
      </c>
      <c r="D2069" s="7"/>
      <c r="E2069" s="6" t="s">
        <v>45526</v>
      </c>
      <c r="F2069" s="5" t="s">
        <v>49342</v>
      </c>
      <c r="G2069" s="5" t="s">
        <v>16352</v>
      </c>
      <c r="H2069" s="5" t="s">
        <v>49156</v>
      </c>
      <c r="I2069" s="5" t="s">
        <v>49152</v>
      </c>
      <c r="J2069" s="5" t="s">
        <v>45531</v>
      </c>
      <c r="K2069" s="5" t="s">
        <v>276</v>
      </c>
      <c r="L2069" s="5" t="s">
        <v>49157</v>
      </c>
      <c r="M2069" s="5" t="s">
        <v>276</v>
      </c>
      <c r="N2069" s="5" t="s">
        <v>267</v>
      </c>
      <c r="O2069" s="5" t="s">
        <v>276</v>
      </c>
      <c r="P2069" s="5" t="s">
        <v>276</v>
      </c>
      <c r="Q2069" s="5" t="s">
        <v>276</v>
      </c>
      <c r="R2069" s="5" t="s">
        <v>276</v>
      </c>
      <c r="S2069" s="5" t="s">
        <v>276</v>
      </c>
    </row>
    <row r="2070" spans="1:19" x14ac:dyDescent="0.25">
      <c r="A2070" s="6" t="s">
        <v>16355</v>
      </c>
      <c r="B2070" s="13" t="str">
        <f>VLOOKUP(A2070,'TU-Rechte-Elemente (alle)'!$C$2:$C$4129,1,FALSE)</f>
        <v>r.70.002</v>
      </c>
      <c r="C2070" s="8" t="s">
        <v>44315</v>
      </c>
      <c r="D2070" s="8"/>
      <c r="E2070" s="6" t="s">
        <v>45526</v>
      </c>
      <c r="F2070" s="6" t="s">
        <v>49343</v>
      </c>
      <c r="G2070" s="6" t="s">
        <v>44316</v>
      </c>
      <c r="H2070" s="6" t="s">
        <v>46520</v>
      </c>
      <c r="I2070" s="6" t="s">
        <v>49344</v>
      </c>
      <c r="J2070" s="6" t="s">
        <v>45531</v>
      </c>
      <c r="K2070" s="6" t="s">
        <v>276</v>
      </c>
      <c r="L2070" s="6" t="s">
        <v>46903</v>
      </c>
      <c r="M2070" s="6" t="s">
        <v>276</v>
      </c>
      <c r="N2070" s="6" t="s">
        <v>276</v>
      </c>
      <c r="O2070" s="6" t="s">
        <v>276</v>
      </c>
      <c r="P2070" s="6" t="s">
        <v>276</v>
      </c>
      <c r="Q2070" s="6" t="s">
        <v>276</v>
      </c>
      <c r="R2070" s="6" t="s">
        <v>276</v>
      </c>
      <c r="S2070" s="6" t="s">
        <v>276</v>
      </c>
    </row>
    <row r="2071" spans="1:19" x14ac:dyDescent="0.25">
      <c r="A2071" s="6" t="s">
        <v>16362</v>
      </c>
      <c r="B2071" s="13" t="str">
        <f>VLOOKUP(A2071,'TU-Rechte-Elemente (alle)'!$C$2:$C$4129,1,FALSE)</f>
        <v>r.70.003</v>
      </c>
      <c r="C2071" s="7" t="s">
        <v>44318</v>
      </c>
      <c r="D2071" s="7"/>
      <c r="E2071" s="6" t="s">
        <v>45526</v>
      </c>
      <c r="F2071" s="5" t="s">
        <v>49345</v>
      </c>
      <c r="G2071" s="5" t="s">
        <v>44319</v>
      </c>
      <c r="H2071" s="5" t="s">
        <v>46520</v>
      </c>
      <c r="I2071" s="5" t="s">
        <v>49344</v>
      </c>
      <c r="J2071" s="5" t="s">
        <v>45531</v>
      </c>
      <c r="K2071" s="5" t="s">
        <v>276</v>
      </c>
      <c r="L2071" s="5" t="s">
        <v>46903</v>
      </c>
      <c r="M2071" s="5" t="s">
        <v>40535</v>
      </c>
      <c r="N2071" s="5" t="s">
        <v>267</v>
      </c>
      <c r="O2071" s="5" t="s">
        <v>267</v>
      </c>
      <c r="P2071" s="5" t="s">
        <v>276</v>
      </c>
      <c r="Q2071" s="5" t="s">
        <v>276</v>
      </c>
      <c r="R2071" s="5" t="s">
        <v>275</v>
      </c>
      <c r="S2071" s="5" t="s">
        <v>276</v>
      </c>
    </row>
    <row r="2072" spans="1:19" x14ac:dyDescent="0.25">
      <c r="A2072" s="6" t="s">
        <v>16364</v>
      </c>
      <c r="B2072" s="13" t="str">
        <f>VLOOKUP(A2072,'TU-Rechte-Elemente (alle)'!$C$2:$C$4129,1,FALSE)</f>
        <v>r.70.004</v>
      </c>
      <c r="C2072" s="8" t="s">
        <v>44320</v>
      </c>
      <c r="D2072" s="8"/>
      <c r="E2072" s="6" t="s">
        <v>45526</v>
      </c>
      <c r="F2072" s="6" t="s">
        <v>49346</v>
      </c>
      <c r="G2072" s="6" t="s">
        <v>44321</v>
      </c>
      <c r="H2072" s="6" t="s">
        <v>46520</v>
      </c>
      <c r="I2072" s="6" t="s">
        <v>49344</v>
      </c>
      <c r="J2072" s="6" t="s">
        <v>45531</v>
      </c>
      <c r="K2072" s="6" t="s">
        <v>276</v>
      </c>
      <c r="L2072" s="6" t="s">
        <v>46903</v>
      </c>
      <c r="M2072" s="6" t="s">
        <v>40535</v>
      </c>
      <c r="N2072" s="6" t="s">
        <v>267</v>
      </c>
      <c r="O2072" s="6" t="s">
        <v>267</v>
      </c>
      <c r="P2072" s="6" t="s">
        <v>276</v>
      </c>
      <c r="Q2072" s="6" t="s">
        <v>276</v>
      </c>
      <c r="R2072" s="6" t="s">
        <v>275</v>
      </c>
      <c r="S2072" s="6" t="s">
        <v>276</v>
      </c>
    </row>
    <row r="2073" spans="1:19" x14ac:dyDescent="0.25">
      <c r="A2073" s="6" t="s">
        <v>16367</v>
      </c>
      <c r="B2073" s="13" t="str">
        <f>VLOOKUP(A2073,'TU-Rechte-Elemente (alle)'!$C$2:$C$4129,1,FALSE)</f>
        <v>r.70.005</v>
      </c>
      <c r="C2073" s="7" t="s">
        <v>44322</v>
      </c>
      <c r="D2073" s="7"/>
      <c r="E2073" s="6" t="s">
        <v>45526</v>
      </c>
      <c r="F2073" s="5" t="s">
        <v>49347</v>
      </c>
      <c r="G2073" s="5" t="s">
        <v>49348</v>
      </c>
      <c r="H2073" s="5" t="s">
        <v>46520</v>
      </c>
      <c r="I2073" s="5" t="s">
        <v>49344</v>
      </c>
      <c r="J2073" s="5" t="s">
        <v>45531</v>
      </c>
      <c r="K2073" s="5" t="s">
        <v>276</v>
      </c>
      <c r="L2073" s="5" t="s">
        <v>46903</v>
      </c>
      <c r="M2073" s="5" t="s">
        <v>40535</v>
      </c>
      <c r="N2073" s="5" t="s">
        <v>267</v>
      </c>
      <c r="O2073" s="5" t="s">
        <v>267</v>
      </c>
      <c r="P2073" s="5" t="s">
        <v>276</v>
      </c>
      <c r="Q2073" s="5" t="s">
        <v>276</v>
      </c>
      <c r="R2073" s="5" t="s">
        <v>275</v>
      </c>
      <c r="S2073" s="5" t="s">
        <v>276</v>
      </c>
    </row>
    <row r="2074" spans="1:19" x14ac:dyDescent="0.25">
      <c r="A2074" s="6" t="s">
        <v>16369</v>
      </c>
      <c r="B2074" s="13" t="str">
        <f>VLOOKUP(A2074,'TU-Rechte-Elemente (alle)'!$C$2:$C$4129,1,FALSE)</f>
        <v>r.70.006</v>
      </c>
      <c r="C2074" s="8" t="s">
        <v>44324</v>
      </c>
      <c r="D2074" s="8"/>
      <c r="E2074" s="6" t="s">
        <v>45526</v>
      </c>
      <c r="F2074" s="6" t="s">
        <v>49349</v>
      </c>
      <c r="G2074" s="6" t="s">
        <v>44325</v>
      </c>
      <c r="H2074" s="6" t="s">
        <v>46520</v>
      </c>
      <c r="I2074" s="6" t="s">
        <v>49344</v>
      </c>
      <c r="J2074" s="6" t="s">
        <v>45531</v>
      </c>
      <c r="K2074" s="6" t="s">
        <v>276</v>
      </c>
      <c r="L2074" s="6" t="s">
        <v>46903</v>
      </c>
      <c r="M2074" s="6" t="s">
        <v>40535</v>
      </c>
      <c r="N2074" s="6" t="s">
        <v>267</v>
      </c>
      <c r="O2074" s="6" t="s">
        <v>267</v>
      </c>
      <c r="P2074" s="6" t="s">
        <v>276</v>
      </c>
      <c r="Q2074" s="6" t="s">
        <v>276</v>
      </c>
      <c r="R2074" s="6" t="s">
        <v>275</v>
      </c>
      <c r="S2074" s="6" t="s">
        <v>276</v>
      </c>
    </row>
    <row r="2075" spans="1:19" x14ac:dyDescent="0.25">
      <c r="A2075" s="6" t="s">
        <v>16371</v>
      </c>
      <c r="B2075" s="13" t="str">
        <f>VLOOKUP(A2075,'TU-Rechte-Elemente (alle)'!$C$2:$C$4129,1,FALSE)</f>
        <v>r.70.007</v>
      </c>
      <c r="C2075" s="7" t="s">
        <v>44326</v>
      </c>
      <c r="D2075" s="7"/>
      <c r="E2075" s="6" t="s">
        <v>45526</v>
      </c>
      <c r="F2075" s="5" t="s">
        <v>49350</v>
      </c>
      <c r="G2075" s="5" t="s">
        <v>44327</v>
      </c>
      <c r="H2075" s="5" t="s">
        <v>46520</v>
      </c>
      <c r="I2075" s="5" t="s">
        <v>49344</v>
      </c>
      <c r="J2075" s="5" t="s">
        <v>45531</v>
      </c>
      <c r="K2075" s="5" t="s">
        <v>276</v>
      </c>
      <c r="L2075" s="5" t="s">
        <v>46903</v>
      </c>
      <c r="M2075" s="5" t="s">
        <v>40535</v>
      </c>
      <c r="N2075" s="5" t="s">
        <v>267</v>
      </c>
      <c r="O2075" s="5" t="s">
        <v>267</v>
      </c>
      <c r="P2075" s="5" t="s">
        <v>276</v>
      </c>
      <c r="Q2075" s="5" t="s">
        <v>276</v>
      </c>
      <c r="R2075" s="5" t="s">
        <v>275</v>
      </c>
      <c r="S2075" s="5" t="s">
        <v>276</v>
      </c>
    </row>
    <row r="2076" spans="1:19" x14ac:dyDescent="0.25">
      <c r="A2076" s="6" t="s">
        <v>16373</v>
      </c>
      <c r="B2076" s="13" t="str">
        <f>VLOOKUP(A2076,'TU-Rechte-Elemente (alle)'!$C$2:$C$4129,1,FALSE)</f>
        <v>r.70.008</v>
      </c>
      <c r="C2076" s="8" t="s">
        <v>44328</v>
      </c>
      <c r="D2076" s="8"/>
      <c r="E2076" s="6" t="s">
        <v>45526</v>
      </c>
      <c r="F2076" s="6" t="s">
        <v>49351</v>
      </c>
      <c r="G2076" s="6" t="s">
        <v>44329</v>
      </c>
      <c r="H2076" s="6" t="s">
        <v>46520</v>
      </c>
      <c r="I2076" s="6" t="s">
        <v>49344</v>
      </c>
      <c r="J2076" s="6" t="s">
        <v>45531</v>
      </c>
      <c r="K2076" s="6" t="s">
        <v>276</v>
      </c>
      <c r="L2076" s="6" t="s">
        <v>46903</v>
      </c>
      <c r="M2076" s="6" t="s">
        <v>40535</v>
      </c>
      <c r="N2076" s="6" t="s">
        <v>267</v>
      </c>
      <c r="O2076" s="6" t="s">
        <v>267</v>
      </c>
      <c r="P2076" s="6" t="s">
        <v>276</v>
      </c>
      <c r="Q2076" s="6" t="s">
        <v>276</v>
      </c>
      <c r="R2076" s="6" t="s">
        <v>275</v>
      </c>
      <c r="S2076" s="6" t="s">
        <v>276</v>
      </c>
    </row>
    <row r="2077" spans="1:19" x14ac:dyDescent="0.25">
      <c r="A2077" s="6" t="s">
        <v>16376</v>
      </c>
      <c r="B2077" s="13" t="str">
        <f>VLOOKUP(A2077,'TU-Rechte-Elemente (alle)'!$C$2:$C$4129,1,FALSE)</f>
        <v>r.70.009</v>
      </c>
      <c r="C2077" s="7" t="s">
        <v>44330</v>
      </c>
      <c r="D2077" s="7"/>
      <c r="E2077" s="6" t="s">
        <v>45526</v>
      </c>
      <c r="F2077" s="5" t="s">
        <v>49352</v>
      </c>
      <c r="G2077" s="5" t="s">
        <v>44331</v>
      </c>
      <c r="H2077" s="5" t="s">
        <v>46520</v>
      </c>
      <c r="I2077" s="5" t="s">
        <v>49344</v>
      </c>
      <c r="J2077" s="5" t="s">
        <v>45531</v>
      </c>
      <c r="K2077" s="5" t="s">
        <v>276</v>
      </c>
      <c r="L2077" s="5" t="s">
        <v>46903</v>
      </c>
      <c r="M2077" s="5" t="s">
        <v>40535</v>
      </c>
      <c r="N2077" s="5" t="s">
        <v>267</v>
      </c>
      <c r="O2077" s="5" t="s">
        <v>267</v>
      </c>
      <c r="P2077" s="5" t="s">
        <v>276</v>
      </c>
      <c r="Q2077" s="5" t="s">
        <v>276</v>
      </c>
      <c r="R2077" s="5" t="s">
        <v>275</v>
      </c>
      <c r="S2077" s="5" t="s">
        <v>276</v>
      </c>
    </row>
    <row r="2078" spans="1:19" x14ac:dyDescent="0.25">
      <c r="A2078" s="6" t="s">
        <v>16379</v>
      </c>
      <c r="B2078" s="13" t="str">
        <f>VLOOKUP(A2078,'TU-Rechte-Elemente (alle)'!$C$2:$C$4129,1,FALSE)</f>
        <v>r.70.010</v>
      </c>
      <c r="C2078" s="8" t="s">
        <v>44332</v>
      </c>
      <c r="D2078" s="8"/>
      <c r="E2078" s="6" t="s">
        <v>45526</v>
      </c>
      <c r="F2078" s="6" t="s">
        <v>49353</v>
      </c>
      <c r="G2078" s="6" t="s">
        <v>44333</v>
      </c>
      <c r="H2078" s="6" t="s">
        <v>46520</v>
      </c>
      <c r="I2078" s="6" t="s">
        <v>49344</v>
      </c>
      <c r="J2078" s="6" t="s">
        <v>45531</v>
      </c>
      <c r="K2078" s="6" t="s">
        <v>276</v>
      </c>
      <c r="L2078" s="6" t="s">
        <v>46903</v>
      </c>
      <c r="M2078" s="6" t="s">
        <v>40535</v>
      </c>
      <c r="N2078" s="6" t="s">
        <v>267</v>
      </c>
      <c r="O2078" s="6" t="s">
        <v>267</v>
      </c>
      <c r="P2078" s="6" t="s">
        <v>276</v>
      </c>
      <c r="Q2078" s="6" t="s">
        <v>276</v>
      </c>
      <c r="R2078" s="6" t="s">
        <v>275</v>
      </c>
      <c r="S2078" s="6" t="s">
        <v>276</v>
      </c>
    </row>
    <row r="2079" spans="1:19" x14ac:dyDescent="0.25">
      <c r="A2079" s="6" t="s">
        <v>16396</v>
      </c>
      <c r="B2079" s="13" t="str">
        <f>VLOOKUP(A2079,'TU-Rechte-Elemente (alle)'!$C$2:$C$4129,1,FALSE)</f>
        <v>r.70.011</v>
      </c>
      <c r="C2079" s="7" t="s">
        <v>44334</v>
      </c>
      <c r="D2079" s="7"/>
      <c r="E2079" s="6" t="s">
        <v>45526</v>
      </c>
      <c r="F2079" s="5" t="s">
        <v>49354</v>
      </c>
      <c r="G2079" s="5" t="s">
        <v>44335</v>
      </c>
      <c r="H2079" s="5" t="s">
        <v>46520</v>
      </c>
      <c r="I2079" s="5" t="s">
        <v>49344</v>
      </c>
      <c r="J2079" s="5" t="s">
        <v>45531</v>
      </c>
      <c r="K2079" s="5" t="s">
        <v>276</v>
      </c>
      <c r="L2079" s="5" t="s">
        <v>46903</v>
      </c>
      <c r="M2079" s="5" t="s">
        <v>40535</v>
      </c>
      <c r="N2079" s="5" t="s">
        <v>267</v>
      </c>
      <c r="O2079" s="5" t="s">
        <v>267</v>
      </c>
      <c r="P2079" s="5" t="s">
        <v>276</v>
      </c>
      <c r="Q2079" s="5" t="s">
        <v>276</v>
      </c>
      <c r="R2079" s="5" t="s">
        <v>275</v>
      </c>
      <c r="S2079" s="5" t="s">
        <v>276</v>
      </c>
    </row>
    <row r="2080" spans="1:19" x14ac:dyDescent="0.25">
      <c r="A2080" s="6" t="s">
        <v>16400</v>
      </c>
      <c r="B2080" s="13" t="str">
        <f>VLOOKUP(A2080,'TU-Rechte-Elemente (alle)'!$C$2:$C$4129,1,FALSE)</f>
        <v>r.70.013</v>
      </c>
      <c r="C2080" s="8" t="s">
        <v>44339</v>
      </c>
      <c r="D2080" s="8"/>
      <c r="E2080" s="6" t="s">
        <v>45526</v>
      </c>
      <c r="F2080" s="6" t="s">
        <v>49355</v>
      </c>
      <c r="G2080" s="6" t="s">
        <v>44340</v>
      </c>
      <c r="H2080" s="6" t="s">
        <v>46520</v>
      </c>
      <c r="I2080" s="6" t="s">
        <v>49344</v>
      </c>
      <c r="J2080" s="6" t="s">
        <v>45531</v>
      </c>
      <c r="K2080" s="6" t="s">
        <v>276</v>
      </c>
      <c r="L2080" s="6" t="s">
        <v>46903</v>
      </c>
      <c r="M2080" s="6" t="s">
        <v>40535</v>
      </c>
      <c r="N2080" s="6" t="s">
        <v>267</v>
      </c>
      <c r="O2080" s="6" t="s">
        <v>267</v>
      </c>
      <c r="P2080" s="6" t="s">
        <v>276</v>
      </c>
      <c r="Q2080" s="6" t="s">
        <v>276</v>
      </c>
      <c r="R2080" s="6" t="s">
        <v>275</v>
      </c>
      <c r="S2080" s="6" t="s">
        <v>276</v>
      </c>
    </row>
    <row r="2081" spans="1:19" x14ac:dyDescent="0.25">
      <c r="A2081" s="6" t="s">
        <v>16402</v>
      </c>
      <c r="B2081" s="13" t="str">
        <f>VLOOKUP(A2081,'TU-Rechte-Elemente (alle)'!$C$2:$C$4129,1,FALSE)</f>
        <v>r.70.014</v>
      </c>
      <c r="C2081" s="7" t="s">
        <v>44341</v>
      </c>
      <c r="D2081" s="7"/>
      <c r="E2081" s="6" t="s">
        <v>45526</v>
      </c>
      <c r="F2081" s="5" t="s">
        <v>49356</v>
      </c>
      <c r="G2081" s="5" t="s">
        <v>44342</v>
      </c>
      <c r="H2081" s="5" t="s">
        <v>46520</v>
      </c>
      <c r="I2081" s="5" t="s">
        <v>49344</v>
      </c>
      <c r="J2081" s="5" t="s">
        <v>45531</v>
      </c>
      <c r="K2081" s="5" t="s">
        <v>276</v>
      </c>
      <c r="L2081" s="5" t="s">
        <v>46903</v>
      </c>
      <c r="M2081" s="5" t="s">
        <v>40535</v>
      </c>
      <c r="N2081" s="5" t="s">
        <v>267</v>
      </c>
      <c r="O2081" s="5" t="s">
        <v>267</v>
      </c>
      <c r="P2081" s="5" t="s">
        <v>276</v>
      </c>
      <c r="Q2081" s="5" t="s">
        <v>276</v>
      </c>
      <c r="R2081" s="5" t="s">
        <v>275</v>
      </c>
      <c r="S2081" s="5" t="s">
        <v>276</v>
      </c>
    </row>
    <row r="2082" spans="1:19" x14ac:dyDescent="0.25">
      <c r="A2082" s="6" t="s">
        <v>16404</v>
      </c>
      <c r="B2082" s="13" t="str">
        <f>VLOOKUP(A2082,'TU-Rechte-Elemente (alle)'!$C$2:$C$4129,1,FALSE)</f>
        <v>r.70.015</v>
      </c>
      <c r="C2082" s="8" t="s">
        <v>44343</v>
      </c>
      <c r="D2082" s="8"/>
      <c r="E2082" s="6" t="s">
        <v>45526</v>
      </c>
      <c r="F2082" s="6" t="s">
        <v>49357</v>
      </c>
      <c r="G2082" s="6" t="s">
        <v>44344</v>
      </c>
      <c r="H2082" s="6" t="s">
        <v>46520</v>
      </c>
      <c r="I2082" s="6" t="s">
        <v>49344</v>
      </c>
      <c r="J2082" s="6" t="s">
        <v>45531</v>
      </c>
      <c r="K2082" s="6" t="s">
        <v>276</v>
      </c>
      <c r="L2082" s="6" t="s">
        <v>46903</v>
      </c>
      <c r="M2082" s="6" t="s">
        <v>40535</v>
      </c>
      <c r="N2082" s="6" t="s">
        <v>267</v>
      </c>
      <c r="O2082" s="6" t="s">
        <v>267</v>
      </c>
      <c r="P2082" s="6" t="s">
        <v>276</v>
      </c>
      <c r="Q2082" s="6" t="s">
        <v>276</v>
      </c>
      <c r="R2082" s="6" t="s">
        <v>275</v>
      </c>
      <c r="S2082" s="6" t="s">
        <v>276</v>
      </c>
    </row>
    <row r="2083" spans="1:19" x14ac:dyDescent="0.25">
      <c r="A2083" s="6" t="s">
        <v>16407</v>
      </c>
      <c r="B2083" s="13" t="str">
        <f>VLOOKUP(A2083,'TU-Rechte-Elemente (alle)'!$C$2:$C$4129,1,FALSE)</f>
        <v>r.70.017</v>
      </c>
      <c r="C2083" s="7" t="s">
        <v>44345</v>
      </c>
      <c r="D2083" s="7"/>
      <c r="E2083" s="6" t="s">
        <v>45526</v>
      </c>
      <c r="F2083" s="5" t="s">
        <v>49358</v>
      </c>
      <c r="G2083" s="5" t="s">
        <v>44346</v>
      </c>
      <c r="H2083" s="5" t="s">
        <v>46520</v>
      </c>
      <c r="I2083" s="5" t="s">
        <v>49344</v>
      </c>
      <c r="J2083" s="5" t="s">
        <v>45531</v>
      </c>
      <c r="K2083" s="5" t="s">
        <v>276</v>
      </c>
      <c r="L2083" s="5" t="s">
        <v>46903</v>
      </c>
      <c r="M2083" s="5" t="s">
        <v>40535</v>
      </c>
      <c r="N2083" s="5" t="s">
        <v>267</v>
      </c>
      <c r="O2083" s="5" t="s">
        <v>267</v>
      </c>
      <c r="P2083" s="5" t="s">
        <v>276</v>
      </c>
      <c r="Q2083" s="5" t="s">
        <v>276</v>
      </c>
      <c r="R2083" s="5" t="s">
        <v>275</v>
      </c>
      <c r="S2083" s="5" t="s">
        <v>276</v>
      </c>
    </row>
    <row r="2084" spans="1:19" x14ac:dyDescent="0.25">
      <c r="A2084" s="6" t="s">
        <v>16439</v>
      </c>
      <c r="B2084" s="13" t="str">
        <f>VLOOKUP(A2084,'TU-Rechte-Elemente (alle)'!$C$2:$C$4129,1,FALSE)</f>
        <v>r.70.031</v>
      </c>
      <c r="C2084" s="8" t="s">
        <v>44350</v>
      </c>
      <c r="D2084" s="8"/>
      <c r="E2084" s="6" t="s">
        <v>45526</v>
      </c>
      <c r="F2084" s="6" t="s">
        <v>49359</v>
      </c>
      <c r="G2084" s="6" t="s">
        <v>49360</v>
      </c>
      <c r="H2084" s="6" t="s">
        <v>46520</v>
      </c>
      <c r="I2084" s="6" t="s">
        <v>49344</v>
      </c>
      <c r="J2084" s="6" t="s">
        <v>45531</v>
      </c>
      <c r="K2084" s="6" t="s">
        <v>276</v>
      </c>
      <c r="L2084" s="6" t="s">
        <v>46903</v>
      </c>
      <c r="M2084" s="6" t="s">
        <v>40535</v>
      </c>
      <c r="N2084" s="6" t="s">
        <v>267</v>
      </c>
      <c r="O2084" s="6" t="s">
        <v>267</v>
      </c>
      <c r="P2084" s="6" t="s">
        <v>276</v>
      </c>
      <c r="Q2084" s="6" t="s">
        <v>276</v>
      </c>
      <c r="R2084" s="6" t="s">
        <v>275</v>
      </c>
      <c r="S2084" s="6" t="s">
        <v>276</v>
      </c>
    </row>
    <row r="2085" spans="1:19" x14ac:dyDescent="0.25">
      <c r="A2085" s="6" t="s">
        <v>16440</v>
      </c>
      <c r="B2085" s="13" t="str">
        <f>VLOOKUP(A2085,'TU-Rechte-Elemente (alle)'!$C$2:$C$4129,1,FALSE)</f>
        <v>r.70.032</v>
      </c>
      <c r="C2085" s="7" t="s">
        <v>44352</v>
      </c>
      <c r="D2085" s="7"/>
      <c r="E2085" s="6" t="s">
        <v>45526</v>
      </c>
      <c r="F2085" s="5" t="s">
        <v>49361</v>
      </c>
      <c r="G2085" s="5" t="s">
        <v>44353</v>
      </c>
      <c r="H2085" s="5" t="s">
        <v>46520</v>
      </c>
      <c r="I2085" s="5" t="s">
        <v>49344</v>
      </c>
      <c r="J2085" s="5" t="s">
        <v>45531</v>
      </c>
      <c r="K2085" s="5" t="s">
        <v>276</v>
      </c>
      <c r="L2085" s="5" t="s">
        <v>46903</v>
      </c>
      <c r="M2085" s="5" t="s">
        <v>40535</v>
      </c>
      <c r="N2085" s="5" t="s">
        <v>267</v>
      </c>
      <c r="O2085" s="5" t="s">
        <v>267</v>
      </c>
      <c r="P2085" s="5" t="s">
        <v>276</v>
      </c>
      <c r="Q2085" s="5" t="s">
        <v>276</v>
      </c>
      <c r="R2085" s="5" t="s">
        <v>275</v>
      </c>
      <c r="S2085" s="5" t="s">
        <v>276</v>
      </c>
    </row>
    <row r="2086" spans="1:19" x14ac:dyDescent="0.25">
      <c r="A2086" s="6" t="s">
        <v>16441</v>
      </c>
      <c r="B2086" s="13" t="str">
        <f>VLOOKUP(A2086,'TU-Rechte-Elemente (alle)'!$C$2:$C$4129,1,FALSE)</f>
        <v>r.70.033</v>
      </c>
      <c r="C2086" s="8" t="s">
        <v>44354</v>
      </c>
      <c r="D2086" s="8"/>
      <c r="E2086" s="6" t="s">
        <v>45526</v>
      </c>
      <c r="F2086" s="6" t="s">
        <v>49362</v>
      </c>
      <c r="G2086" s="6" t="s">
        <v>44355</v>
      </c>
      <c r="H2086" s="6" t="s">
        <v>46520</v>
      </c>
      <c r="I2086" s="6" t="s">
        <v>49344</v>
      </c>
      <c r="J2086" s="6" t="s">
        <v>45531</v>
      </c>
      <c r="K2086" s="6" t="s">
        <v>276</v>
      </c>
      <c r="L2086" s="6" t="s">
        <v>46903</v>
      </c>
      <c r="M2086" s="6" t="s">
        <v>40535</v>
      </c>
      <c r="N2086" s="6" t="s">
        <v>267</v>
      </c>
      <c r="O2086" s="6" t="s">
        <v>267</v>
      </c>
      <c r="P2086" s="6" t="s">
        <v>276</v>
      </c>
      <c r="Q2086" s="6" t="s">
        <v>276</v>
      </c>
      <c r="R2086" s="6" t="s">
        <v>275</v>
      </c>
      <c r="S2086" s="6" t="s">
        <v>276</v>
      </c>
    </row>
    <row r="2087" spans="1:19" x14ac:dyDescent="0.25">
      <c r="A2087" s="6" t="s">
        <v>16442</v>
      </c>
      <c r="B2087" s="13" t="str">
        <f>VLOOKUP(A2087,'TU-Rechte-Elemente (alle)'!$C$2:$C$4129,1,FALSE)</f>
        <v>r.70.035</v>
      </c>
      <c r="C2087" s="7" t="s">
        <v>44356</v>
      </c>
      <c r="D2087" s="7"/>
      <c r="E2087" s="6" t="s">
        <v>45526</v>
      </c>
      <c r="F2087" s="5" t="s">
        <v>49363</v>
      </c>
      <c r="G2087" s="5" t="s">
        <v>44357</v>
      </c>
      <c r="H2087" s="5" t="s">
        <v>46520</v>
      </c>
      <c r="I2087" s="5" t="s">
        <v>49344</v>
      </c>
      <c r="J2087" s="5" t="s">
        <v>45531</v>
      </c>
      <c r="K2087" s="5" t="s">
        <v>276</v>
      </c>
      <c r="L2087" s="5" t="s">
        <v>46903</v>
      </c>
      <c r="M2087" s="5" t="s">
        <v>40535</v>
      </c>
      <c r="N2087" s="5" t="s">
        <v>267</v>
      </c>
      <c r="O2087" s="5" t="s">
        <v>267</v>
      </c>
      <c r="P2087" s="5" t="s">
        <v>276</v>
      </c>
      <c r="Q2087" s="5" t="s">
        <v>276</v>
      </c>
      <c r="R2087" s="5" t="s">
        <v>275</v>
      </c>
      <c r="S2087" s="5" t="s">
        <v>276</v>
      </c>
    </row>
    <row r="2088" spans="1:19" x14ac:dyDescent="0.25">
      <c r="A2088" s="6" t="s">
        <v>16443</v>
      </c>
      <c r="B2088" s="13" t="str">
        <f>VLOOKUP(A2088,'TU-Rechte-Elemente (alle)'!$C$2:$C$4129,1,FALSE)</f>
        <v>r.70.037</v>
      </c>
      <c r="C2088" s="8" t="s">
        <v>44358</v>
      </c>
      <c r="D2088" s="8"/>
      <c r="E2088" s="6" t="s">
        <v>45526</v>
      </c>
      <c r="F2088" s="6" t="s">
        <v>49364</v>
      </c>
      <c r="G2088" s="6" t="s">
        <v>44359</v>
      </c>
      <c r="H2088" s="6" t="s">
        <v>46520</v>
      </c>
      <c r="I2088" s="6" t="s">
        <v>49344</v>
      </c>
      <c r="J2088" s="6" t="s">
        <v>45531</v>
      </c>
      <c r="K2088" s="6" t="s">
        <v>276</v>
      </c>
      <c r="L2088" s="6" t="s">
        <v>46903</v>
      </c>
      <c r="M2088" s="6" t="s">
        <v>40535</v>
      </c>
      <c r="N2088" s="6" t="s">
        <v>267</v>
      </c>
      <c r="O2088" s="6" t="s">
        <v>267</v>
      </c>
      <c r="P2088" s="6" t="s">
        <v>276</v>
      </c>
      <c r="Q2088" s="6" t="s">
        <v>276</v>
      </c>
      <c r="R2088" s="6" t="s">
        <v>275</v>
      </c>
      <c r="S2088" s="6" t="s">
        <v>276</v>
      </c>
    </row>
    <row r="2089" spans="1:19" x14ac:dyDescent="0.25">
      <c r="A2089" s="6" t="s">
        <v>16444</v>
      </c>
      <c r="B2089" s="13" t="str">
        <f>VLOOKUP(A2089,'TU-Rechte-Elemente (alle)'!$C$2:$C$4129,1,FALSE)</f>
        <v>r.70.038</v>
      </c>
      <c r="C2089" s="7" t="s">
        <v>44360</v>
      </c>
      <c r="D2089" s="7"/>
      <c r="E2089" s="6" t="s">
        <v>45526</v>
      </c>
      <c r="F2089" s="5" t="s">
        <v>49365</v>
      </c>
      <c r="G2089" s="5" t="s">
        <v>49366</v>
      </c>
      <c r="H2089" s="5" t="s">
        <v>46520</v>
      </c>
      <c r="I2089" s="5" t="s">
        <v>49344</v>
      </c>
      <c r="J2089" s="5" t="s">
        <v>45531</v>
      </c>
      <c r="K2089" s="5" t="s">
        <v>276</v>
      </c>
      <c r="L2089" s="5" t="s">
        <v>46903</v>
      </c>
      <c r="M2089" s="5" t="s">
        <v>40535</v>
      </c>
      <c r="N2089" s="5" t="s">
        <v>267</v>
      </c>
      <c r="O2089" s="5" t="s">
        <v>267</v>
      </c>
      <c r="P2089" s="5" t="s">
        <v>276</v>
      </c>
      <c r="Q2089" s="5" t="s">
        <v>276</v>
      </c>
      <c r="R2089" s="5" t="s">
        <v>275</v>
      </c>
      <c r="S2089" s="5" t="s">
        <v>276</v>
      </c>
    </row>
    <row r="2090" spans="1:19" x14ac:dyDescent="0.25">
      <c r="A2090" s="6" t="s">
        <v>16445</v>
      </c>
      <c r="B2090" s="13" t="str">
        <f>VLOOKUP(A2090,'TU-Rechte-Elemente (alle)'!$C$2:$C$4129,1,FALSE)</f>
        <v>r.70.039</v>
      </c>
      <c r="C2090" s="8" t="s">
        <v>44362</v>
      </c>
      <c r="D2090" s="8"/>
      <c r="E2090" s="6" t="s">
        <v>45526</v>
      </c>
      <c r="F2090" s="6" t="s">
        <v>49367</v>
      </c>
      <c r="G2090" s="6" t="s">
        <v>44363</v>
      </c>
      <c r="H2090" s="6" t="s">
        <v>46520</v>
      </c>
      <c r="I2090" s="6" t="s">
        <v>49344</v>
      </c>
      <c r="J2090" s="6" t="s">
        <v>45531</v>
      </c>
      <c r="K2090" s="6" t="s">
        <v>276</v>
      </c>
      <c r="L2090" s="6" t="s">
        <v>46903</v>
      </c>
      <c r="M2090" s="6" t="s">
        <v>40535</v>
      </c>
      <c r="N2090" s="6" t="s">
        <v>267</v>
      </c>
      <c r="O2090" s="6" t="s">
        <v>267</v>
      </c>
      <c r="P2090" s="6" t="s">
        <v>276</v>
      </c>
      <c r="Q2090" s="6" t="s">
        <v>276</v>
      </c>
      <c r="R2090" s="6" t="s">
        <v>275</v>
      </c>
      <c r="S2090" s="6" t="s">
        <v>276</v>
      </c>
    </row>
    <row r="2091" spans="1:19" x14ac:dyDescent="0.25">
      <c r="A2091" s="6" t="s">
        <v>16446</v>
      </c>
      <c r="B2091" s="13" t="str">
        <f>VLOOKUP(A2091,'TU-Rechte-Elemente (alle)'!$C$2:$C$4129,1,FALSE)</f>
        <v>r.70.040</v>
      </c>
      <c r="C2091" s="7" t="s">
        <v>44364</v>
      </c>
      <c r="D2091" s="7"/>
      <c r="E2091" s="6" t="s">
        <v>45526</v>
      </c>
      <c r="F2091" s="5" t="s">
        <v>49368</v>
      </c>
      <c r="G2091" s="5" t="s">
        <v>44365</v>
      </c>
      <c r="H2091" s="5" t="s">
        <v>46520</v>
      </c>
      <c r="I2091" s="5" t="s">
        <v>49344</v>
      </c>
      <c r="J2091" s="5" t="s">
        <v>45531</v>
      </c>
      <c r="K2091" s="5" t="s">
        <v>276</v>
      </c>
      <c r="L2091" s="5" t="s">
        <v>46903</v>
      </c>
      <c r="M2091" s="5" t="s">
        <v>40535</v>
      </c>
      <c r="N2091" s="5" t="s">
        <v>267</v>
      </c>
      <c r="O2091" s="5" t="s">
        <v>267</v>
      </c>
      <c r="P2091" s="5" t="s">
        <v>276</v>
      </c>
      <c r="Q2091" s="5" t="s">
        <v>276</v>
      </c>
      <c r="R2091" s="5" t="s">
        <v>275</v>
      </c>
      <c r="S2091" s="5" t="s">
        <v>276</v>
      </c>
    </row>
    <row r="2092" spans="1:19" x14ac:dyDescent="0.25">
      <c r="A2092" s="6" t="s">
        <v>16447</v>
      </c>
      <c r="B2092" s="13" t="str">
        <f>VLOOKUP(A2092,'TU-Rechte-Elemente (alle)'!$C$2:$C$4129,1,FALSE)</f>
        <v>r.70.046</v>
      </c>
      <c r="C2092" s="8" t="s">
        <v>44366</v>
      </c>
      <c r="D2092" s="8"/>
      <c r="E2092" s="6" t="s">
        <v>45526</v>
      </c>
      <c r="F2092" s="6" t="s">
        <v>49369</v>
      </c>
      <c r="G2092" s="6" t="s">
        <v>44367</v>
      </c>
      <c r="H2092" s="6" t="s">
        <v>46520</v>
      </c>
      <c r="I2092" s="6" t="s">
        <v>49344</v>
      </c>
      <c r="J2092" s="6" t="s">
        <v>45531</v>
      </c>
      <c r="K2092" s="6" t="s">
        <v>276</v>
      </c>
      <c r="L2092" s="6" t="s">
        <v>46903</v>
      </c>
      <c r="M2092" s="6" t="s">
        <v>40535</v>
      </c>
      <c r="N2092" s="6" t="s">
        <v>267</v>
      </c>
      <c r="O2092" s="6" t="s">
        <v>267</v>
      </c>
      <c r="P2092" s="6" t="s">
        <v>276</v>
      </c>
      <c r="Q2092" s="6" t="s">
        <v>276</v>
      </c>
      <c r="R2092" s="6" t="s">
        <v>275</v>
      </c>
      <c r="S2092" s="6" t="s">
        <v>276</v>
      </c>
    </row>
    <row r="2093" spans="1:19" x14ac:dyDescent="0.25">
      <c r="A2093" s="6" t="s">
        <v>16448</v>
      </c>
      <c r="B2093" s="13" t="str">
        <f>VLOOKUP(A2093,'TU-Rechte-Elemente (alle)'!$C$2:$C$4129,1,FALSE)</f>
        <v>r.70.061</v>
      </c>
      <c r="C2093" s="7" t="s">
        <v>44368</v>
      </c>
      <c r="D2093" s="7"/>
      <c r="E2093" s="6" t="s">
        <v>45526</v>
      </c>
      <c r="F2093" s="5" t="s">
        <v>49370</v>
      </c>
      <c r="G2093" s="5" t="s">
        <v>44369</v>
      </c>
      <c r="H2093" s="5" t="s">
        <v>46520</v>
      </c>
      <c r="I2093" s="5" t="s">
        <v>49344</v>
      </c>
      <c r="J2093" s="5" t="s">
        <v>45531</v>
      </c>
      <c r="K2093" s="5" t="s">
        <v>276</v>
      </c>
      <c r="L2093" s="5" t="s">
        <v>46903</v>
      </c>
      <c r="M2093" s="5" t="s">
        <v>40535</v>
      </c>
      <c r="N2093" s="5" t="s">
        <v>267</v>
      </c>
      <c r="O2093" s="5" t="s">
        <v>267</v>
      </c>
      <c r="P2093" s="5" t="s">
        <v>276</v>
      </c>
      <c r="Q2093" s="5" t="s">
        <v>276</v>
      </c>
      <c r="R2093" s="5" t="s">
        <v>275</v>
      </c>
      <c r="S2093" s="5" t="s">
        <v>276</v>
      </c>
    </row>
    <row r="2094" spans="1:19" x14ac:dyDescent="0.25">
      <c r="A2094" s="6" t="s">
        <v>16449</v>
      </c>
      <c r="B2094" s="13" t="str">
        <f>VLOOKUP(A2094,'TU-Rechte-Elemente (alle)'!$C$2:$C$4129,1,FALSE)</f>
        <v>r.70.062</v>
      </c>
      <c r="C2094" s="8" t="s">
        <v>44370</v>
      </c>
      <c r="D2094" s="8"/>
      <c r="E2094" s="6" t="s">
        <v>45526</v>
      </c>
      <c r="F2094" s="6" t="s">
        <v>49371</v>
      </c>
      <c r="G2094" s="6" t="s">
        <v>44371</v>
      </c>
      <c r="H2094" s="6" t="s">
        <v>46520</v>
      </c>
      <c r="I2094" s="6" t="s">
        <v>49344</v>
      </c>
      <c r="J2094" s="6" t="s">
        <v>45531</v>
      </c>
      <c r="K2094" s="6" t="s">
        <v>276</v>
      </c>
      <c r="L2094" s="6" t="s">
        <v>46903</v>
      </c>
      <c r="M2094" s="6" t="s">
        <v>40535</v>
      </c>
      <c r="N2094" s="6" t="s">
        <v>267</v>
      </c>
      <c r="O2094" s="6" t="s">
        <v>267</v>
      </c>
      <c r="P2094" s="6" t="s">
        <v>276</v>
      </c>
      <c r="Q2094" s="6" t="s">
        <v>276</v>
      </c>
      <c r="R2094" s="6" t="s">
        <v>275</v>
      </c>
      <c r="S2094" s="6" t="s">
        <v>276</v>
      </c>
    </row>
    <row r="2095" spans="1:19" x14ac:dyDescent="0.25">
      <c r="A2095" s="6" t="s">
        <v>16450</v>
      </c>
      <c r="B2095" s="13" t="str">
        <f>VLOOKUP(A2095,'TU-Rechte-Elemente (alle)'!$C$2:$C$4129,1,FALSE)</f>
        <v>r.70.064</v>
      </c>
      <c r="C2095" s="7" t="s">
        <v>44372</v>
      </c>
      <c r="D2095" s="7"/>
      <c r="E2095" s="6" t="s">
        <v>45526</v>
      </c>
      <c r="F2095" s="5" t="s">
        <v>49372</v>
      </c>
      <c r="G2095" s="5" t="s">
        <v>44373</v>
      </c>
      <c r="H2095" s="5" t="s">
        <v>46520</v>
      </c>
      <c r="I2095" s="5" t="s">
        <v>49344</v>
      </c>
      <c r="J2095" s="5" t="s">
        <v>45531</v>
      </c>
      <c r="K2095" s="5" t="s">
        <v>276</v>
      </c>
      <c r="L2095" s="5" t="s">
        <v>46903</v>
      </c>
      <c r="M2095" s="5" t="s">
        <v>40535</v>
      </c>
      <c r="N2095" s="5" t="s">
        <v>267</v>
      </c>
      <c r="O2095" s="5" t="s">
        <v>267</v>
      </c>
      <c r="P2095" s="5" t="s">
        <v>276</v>
      </c>
      <c r="Q2095" s="5" t="s">
        <v>276</v>
      </c>
      <c r="R2095" s="5" t="s">
        <v>275</v>
      </c>
      <c r="S2095" s="5" t="s">
        <v>276</v>
      </c>
    </row>
    <row r="2096" spans="1:19" x14ac:dyDescent="0.25">
      <c r="A2096" s="6" t="s">
        <v>16451</v>
      </c>
      <c r="B2096" s="13" t="str">
        <f>VLOOKUP(A2096,'TU-Rechte-Elemente (alle)'!$C$2:$C$4129,1,FALSE)</f>
        <v>r.70.066</v>
      </c>
      <c r="C2096" s="8" t="s">
        <v>44374</v>
      </c>
      <c r="D2096" s="8"/>
      <c r="E2096" s="6" t="s">
        <v>45526</v>
      </c>
      <c r="F2096" s="6" t="s">
        <v>49373</v>
      </c>
      <c r="G2096" s="6" t="s">
        <v>49374</v>
      </c>
      <c r="H2096" s="6" t="s">
        <v>46520</v>
      </c>
      <c r="I2096" s="6" t="s">
        <v>49344</v>
      </c>
      <c r="J2096" s="6" t="s">
        <v>45531</v>
      </c>
      <c r="K2096" s="6" t="s">
        <v>276</v>
      </c>
      <c r="L2096" s="6" t="s">
        <v>46903</v>
      </c>
      <c r="M2096" s="6" t="s">
        <v>40535</v>
      </c>
      <c r="N2096" s="6" t="s">
        <v>267</v>
      </c>
      <c r="O2096" s="6" t="s">
        <v>267</v>
      </c>
      <c r="P2096" s="6" t="s">
        <v>276</v>
      </c>
      <c r="Q2096" s="6" t="s">
        <v>276</v>
      </c>
      <c r="R2096" s="6" t="s">
        <v>275</v>
      </c>
      <c r="S2096" s="6" t="s">
        <v>276</v>
      </c>
    </row>
    <row r="2097" spans="1:19" x14ac:dyDescent="0.25">
      <c r="A2097" s="6" t="s">
        <v>16452</v>
      </c>
      <c r="B2097" s="13" t="str">
        <f>VLOOKUP(A2097,'TU-Rechte-Elemente (alle)'!$C$2:$C$4129,1,FALSE)</f>
        <v>r.70.067</v>
      </c>
      <c r="C2097" s="7" t="s">
        <v>44376</v>
      </c>
      <c r="D2097" s="7"/>
      <c r="E2097" s="6" t="s">
        <v>45526</v>
      </c>
      <c r="F2097" s="5" t="s">
        <v>49375</v>
      </c>
      <c r="G2097" s="5" t="s">
        <v>49376</v>
      </c>
      <c r="H2097" s="5" t="s">
        <v>46520</v>
      </c>
      <c r="I2097" s="5" t="s">
        <v>49344</v>
      </c>
      <c r="J2097" s="5" t="s">
        <v>45531</v>
      </c>
      <c r="K2097" s="5" t="s">
        <v>276</v>
      </c>
      <c r="L2097" s="5" t="s">
        <v>46903</v>
      </c>
      <c r="M2097" s="5" t="s">
        <v>40535</v>
      </c>
      <c r="N2097" s="5" t="s">
        <v>267</v>
      </c>
      <c r="O2097" s="5" t="s">
        <v>267</v>
      </c>
      <c r="P2097" s="5" t="s">
        <v>276</v>
      </c>
      <c r="Q2097" s="5" t="s">
        <v>276</v>
      </c>
      <c r="R2097" s="5" t="s">
        <v>275</v>
      </c>
      <c r="S2097" s="5" t="s">
        <v>276</v>
      </c>
    </row>
    <row r="2098" spans="1:19" x14ac:dyDescent="0.25">
      <c r="A2098" s="6" t="s">
        <v>16453</v>
      </c>
      <c r="B2098" s="13" t="str">
        <f>VLOOKUP(A2098,'TU-Rechte-Elemente (alle)'!$C$2:$C$4129,1,FALSE)</f>
        <v>r.70.069</v>
      </c>
      <c r="C2098" s="8" t="s">
        <v>44378</v>
      </c>
      <c r="D2098" s="8"/>
      <c r="E2098" s="6" t="s">
        <v>45526</v>
      </c>
      <c r="F2098" s="6" t="s">
        <v>49377</v>
      </c>
      <c r="G2098" s="6" t="s">
        <v>49378</v>
      </c>
      <c r="H2098" s="6" t="s">
        <v>46520</v>
      </c>
      <c r="I2098" s="6" t="s">
        <v>49344</v>
      </c>
      <c r="J2098" s="6" t="s">
        <v>45531</v>
      </c>
      <c r="K2098" s="6" t="s">
        <v>276</v>
      </c>
      <c r="L2098" s="6" t="s">
        <v>46903</v>
      </c>
      <c r="M2098" s="6" t="s">
        <v>40535</v>
      </c>
      <c r="N2098" s="6" t="s">
        <v>267</v>
      </c>
      <c r="O2098" s="6" t="s">
        <v>267</v>
      </c>
      <c r="P2098" s="6" t="s">
        <v>276</v>
      </c>
      <c r="Q2098" s="6" t="s">
        <v>276</v>
      </c>
      <c r="R2098" s="6" t="s">
        <v>275</v>
      </c>
      <c r="S2098" s="6" t="s">
        <v>276</v>
      </c>
    </row>
    <row r="2099" spans="1:19" x14ac:dyDescent="0.25">
      <c r="A2099" s="6" t="s">
        <v>16454</v>
      </c>
      <c r="B2099" s="13" t="str">
        <f>VLOOKUP(A2099,'TU-Rechte-Elemente (alle)'!$C$2:$C$4129,1,FALSE)</f>
        <v>r.70.070</v>
      </c>
      <c r="C2099" s="7" t="s">
        <v>44380</v>
      </c>
      <c r="D2099" s="7"/>
      <c r="E2099" s="6" t="s">
        <v>45526</v>
      </c>
      <c r="F2099" s="5" t="s">
        <v>49379</v>
      </c>
      <c r="G2099" s="5" t="s">
        <v>44381</v>
      </c>
      <c r="H2099" s="5" t="s">
        <v>46520</v>
      </c>
      <c r="I2099" s="5" t="s">
        <v>49344</v>
      </c>
      <c r="J2099" s="5" t="s">
        <v>45531</v>
      </c>
      <c r="K2099" s="5" t="s">
        <v>276</v>
      </c>
      <c r="L2099" s="5" t="s">
        <v>46903</v>
      </c>
      <c r="M2099" s="5" t="s">
        <v>40535</v>
      </c>
      <c r="N2099" s="5" t="s">
        <v>267</v>
      </c>
      <c r="O2099" s="5" t="s">
        <v>267</v>
      </c>
      <c r="P2099" s="5" t="s">
        <v>276</v>
      </c>
      <c r="Q2099" s="5" t="s">
        <v>276</v>
      </c>
      <c r="R2099" s="5" t="s">
        <v>275</v>
      </c>
      <c r="S2099" s="5" t="s">
        <v>276</v>
      </c>
    </row>
    <row r="2100" spans="1:19" x14ac:dyDescent="0.25">
      <c r="A2100" s="6" t="s">
        <v>16455</v>
      </c>
      <c r="B2100" s="13" t="str">
        <f>VLOOKUP(A2100,'TU-Rechte-Elemente (alle)'!$C$2:$C$4129,1,FALSE)</f>
        <v>r.70.072</v>
      </c>
      <c r="C2100" s="8" t="s">
        <v>44382</v>
      </c>
      <c r="D2100" s="8"/>
      <c r="E2100" s="6" t="s">
        <v>45526</v>
      </c>
      <c r="F2100" s="6" t="s">
        <v>49380</v>
      </c>
      <c r="G2100" s="6" t="s">
        <v>44383</v>
      </c>
      <c r="H2100" s="6" t="s">
        <v>46520</v>
      </c>
      <c r="I2100" s="6" t="s">
        <v>49344</v>
      </c>
      <c r="J2100" s="6" t="s">
        <v>45531</v>
      </c>
      <c r="K2100" s="6" t="s">
        <v>276</v>
      </c>
      <c r="L2100" s="6" t="s">
        <v>46903</v>
      </c>
      <c r="M2100" s="6" t="s">
        <v>40535</v>
      </c>
      <c r="N2100" s="6" t="s">
        <v>267</v>
      </c>
      <c r="O2100" s="6" t="s">
        <v>267</v>
      </c>
      <c r="P2100" s="6" t="s">
        <v>276</v>
      </c>
      <c r="Q2100" s="6" t="s">
        <v>276</v>
      </c>
      <c r="R2100" s="6" t="s">
        <v>275</v>
      </c>
      <c r="S2100" s="6" t="s">
        <v>276</v>
      </c>
    </row>
    <row r="2101" spans="1:19" x14ac:dyDescent="0.25">
      <c r="A2101" s="6" t="s">
        <v>16456</v>
      </c>
      <c r="B2101" s="13" t="str">
        <f>VLOOKUP(A2101,'TU-Rechte-Elemente (alle)'!$C$2:$C$4129,1,FALSE)</f>
        <v>r.70.073</v>
      </c>
      <c r="C2101" s="7" t="s">
        <v>44384</v>
      </c>
      <c r="D2101" s="7"/>
      <c r="E2101" s="6" t="s">
        <v>45526</v>
      </c>
      <c r="F2101" s="5" t="s">
        <v>49381</v>
      </c>
      <c r="G2101" s="5" t="s">
        <v>44385</v>
      </c>
      <c r="H2101" s="5" t="s">
        <v>46520</v>
      </c>
      <c r="I2101" s="5" t="s">
        <v>49344</v>
      </c>
      <c r="J2101" s="5" t="s">
        <v>45531</v>
      </c>
      <c r="K2101" s="5" t="s">
        <v>276</v>
      </c>
      <c r="L2101" s="5" t="s">
        <v>46903</v>
      </c>
      <c r="M2101" s="5" t="s">
        <v>40535</v>
      </c>
      <c r="N2101" s="5" t="s">
        <v>267</v>
      </c>
      <c r="O2101" s="5" t="s">
        <v>267</v>
      </c>
      <c r="P2101" s="5" t="s">
        <v>276</v>
      </c>
      <c r="Q2101" s="5" t="s">
        <v>276</v>
      </c>
      <c r="R2101" s="5" t="s">
        <v>275</v>
      </c>
      <c r="S2101" s="5" t="s">
        <v>276</v>
      </c>
    </row>
    <row r="2102" spans="1:19" x14ac:dyDescent="0.25">
      <c r="A2102" s="6" t="s">
        <v>16457</v>
      </c>
      <c r="B2102" s="13" t="str">
        <f>VLOOKUP(A2102,'TU-Rechte-Elemente (alle)'!$C$2:$C$4129,1,FALSE)</f>
        <v>r.70.075</v>
      </c>
      <c r="C2102" s="8" t="s">
        <v>44386</v>
      </c>
      <c r="D2102" s="8"/>
      <c r="E2102" s="6" t="s">
        <v>45526</v>
      </c>
      <c r="F2102" s="6" t="s">
        <v>49382</v>
      </c>
      <c r="G2102" s="6" t="s">
        <v>44387</v>
      </c>
      <c r="H2102" s="6" t="s">
        <v>46520</v>
      </c>
      <c r="I2102" s="6" t="s">
        <v>49344</v>
      </c>
      <c r="J2102" s="6" t="s">
        <v>45531</v>
      </c>
      <c r="K2102" s="6" t="s">
        <v>276</v>
      </c>
      <c r="L2102" s="6" t="s">
        <v>46903</v>
      </c>
      <c r="M2102" s="6" t="s">
        <v>40535</v>
      </c>
      <c r="N2102" s="6" t="s">
        <v>267</v>
      </c>
      <c r="O2102" s="6" t="s">
        <v>267</v>
      </c>
      <c r="P2102" s="6" t="s">
        <v>276</v>
      </c>
      <c r="Q2102" s="6" t="s">
        <v>276</v>
      </c>
      <c r="R2102" s="6" t="s">
        <v>275</v>
      </c>
      <c r="S2102" s="6" t="s">
        <v>276</v>
      </c>
    </row>
    <row r="2103" spans="1:19" x14ac:dyDescent="0.25">
      <c r="A2103" s="6" t="s">
        <v>16458</v>
      </c>
      <c r="B2103" s="13" t="str">
        <f>VLOOKUP(A2103,'TU-Rechte-Elemente (alle)'!$C$2:$C$4129,1,FALSE)</f>
        <v>r.70.076</v>
      </c>
      <c r="C2103" s="7" t="s">
        <v>44388</v>
      </c>
      <c r="D2103" s="7"/>
      <c r="E2103" s="6" t="s">
        <v>45526</v>
      </c>
      <c r="F2103" s="5" t="s">
        <v>49383</v>
      </c>
      <c r="G2103" s="5" t="s">
        <v>44389</v>
      </c>
      <c r="H2103" s="5" t="s">
        <v>46520</v>
      </c>
      <c r="I2103" s="5" t="s">
        <v>49344</v>
      </c>
      <c r="J2103" s="5" t="s">
        <v>45531</v>
      </c>
      <c r="K2103" s="5" t="s">
        <v>276</v>
      </c>
      <c r="L2103" s="5" t="s">
        <v>46903</v>
      </c>
      <c r="M2103" s="5" t="s">
        <v>40535</v>
      </c>
      <c r="N2103" s="5" t="s">
        <v>267</v>
      </c>
      <c r="O2103" s="5" t="s">
        <v>267</v>
      </c>
      <c r="P2103" s="5" t="s">
        <v>276</v>
      </c>
      <c r="Q2103" s="5" t="s">
        <v>276</v>
      </c>
      <c r="R2103" s="5" t="s">
        <v>275</v>
      </c>
      <c r="S2103" s="5" t="s">
        <v>276</v>
      </c>
    </row>
    <row r="2104" spans="1:19" x14ac:dyDescent="0.25">
      <c r="A2104" s="6" t="s">
        <v>16459</v>
      </c>
      <c r="B2104" s="13" t="str">
        <f>VLOOKUP(A2104,'TU-Rechte-Elemente (alle)'!$C$2:$C$4129,1,FALSE)</f>
        <v>r.70.077</v>
      </c>
      <c r="C2104" s="8" t="s">
        <v>44390</v>
      </c>
      <c r="D2104" s="8"/>
      <c r="E2104" s="6" t="s">
        <v>45526</v>
      </c>
      <c r="F2104" s="6" t="s">
        <v>49384</v>
      </c>
      <c r="G2104" s="6" t="s">
        <v>49385</v>
      </c>
      <c r="H2104" s="6" t="s">
        <v>46520</v>
      </c>
      <c r="I2104" s="6" t="s">
        <v>49344</v>
      </c>
      <c r="J2104" s="6" t="s">
        <v>45531</v>
      </c>
      <c r="K2104" s="6" t="s">
        <v>276</v>
      </c>
      <c r="L2104" s="6" t="s">
        <v>46903</v>
      </c>
      <c r="M2104" s="6" t="s">
        <v>40535</v>
      </c>
      <c r="N2104" s="6" t="s">
        <v>267</v>
      </c>
      <c r="O2104" s="6" t="s">
        <v>267</v>
      </c>
      <c r="P2104" s="6" t="s">
        <v>276</v>
      </c>
      <c r="Q2104" s="6" t="s">
        <v>276</v>
      </c>
      <c r="R2104" s="6" t="s">
        <v>275</v>
      </c>
      <c r="S2104" s="6" t="s">
        <v>276</v>
      </c>
    </row>
    <row r="2105" spans="1:19" x14ac:dyDescent="0.25">
      <c r="A2105" s="6" t="s">
        <v>16460</v>
      </c>
      <c r="B2105" s="13" t="str">
        <f>VLOOKUP(A2105,'TU-Rechte-Elemente (alle)'!$C$2:$C$4129,1,FALSE)</f>
        <v>r.70.078</v>
      </c>
      <c r="C2105" s="7" t="s">
        <v>44392</v>
      </c>
      <c r="D2105" s="7"/>
      <c r="E2105" s="6" t="s">
        <v>45526</v>
      </c>
      <c r="F2105" s="5" t="s">
        <v>49386</v>
      </c>
      <c r="G2105" s="5" t="s">
        <v>44393</v>
      </c>
      <c r="H2105" s="5" t="s">
        <v>46520</v>
      </c>
      <c r="I2105" s="5" t="s">
        <v>49344</v>
      </c>
      <c r="J2105" s="5" t="s">
        <v>45531</v>
      </c>
      <c r="K2105" s="5" t="s">
        <v>276</v>
      </c>
      <c r="L2105" s="5" t="s">
        <v>46903</v>
      </c>
      <c r="M2105" s="5" t="s">
        <v>40535</v>
      </c>
      <c r="N2105" s="5" t="s">
        <v>267</v>
      </c>
      <c r="O2105" s="5" t="s">
        <v>267</v>
      </c>
      <c r="P2105" s="5" t="s">
        <v>276</v>
      </c>
      <c r="Q2105" s="5" t="s">
        <v>276</v>
      </c>
      <c r="R2105" s="5" t="s">
        <v>275</v>
      </c>
      <c r="S2105" s="5" t="s">
        <v>276</v>
      </c>
    </row>
    <row r="2106" spans="1:19" x14ac:dyDescent="0.25">
      <c r="A2106" s="6" t="s">
        <v>16461</v>
      </c>
      <c r="B2106" s="13" t="str">
        <f>VLOOKUP(A2106,'TU-Rechte-Elemente (alle)'!$C$2:$C$4129,1,FALSE)</f>
        <v>r.70.079</v>
      </c>
      <c r="C2106" s="8" t="s">
        <v>44394</v>
      </c>
      <c r="D2106" s="8"/>
      <c r="E2106" s="6" t="s">
        <v>45526</v>
      </c>
      <c r="F2106" s="6" t="s">
        <v>49387</v>
      </c>
      <c r="G2106" s="6" t="s">
        <v>49388</v>
      </c>
      <c r="H2106" s="6" t="s">
        <v>46520</v>
      </c>
      <c r="I2106" s="6" t="s">
        <v>49344</v>
      </c>
      <c r="J2106" s="6" t="s">
        <v>45531</v>
      </c>
      <c r="K2106" s="6" t="s">
        <v>276</v>
      </c>
      <c r="L2106" s="6" t="s">
        <v>46903</v>
      </c>
      <c r="M2106" s="6" t="s">
        <v>40535</v>
      </c>
      <c r="N2106" s="6" t="s">
        <v>267</v>
      </c>
      <c r="O2106" s="6" t="s">
        <v>267</v>
      </c>
      <c r="P2106" s="6" t="s">
        <v>276</v>
      </c>
      <c r="Q2106" s="6" t="s">
        <v>276</v>
      </c>
      <c r="R2106" s="6" t="s">
        <v>275</v>
      </c>
      <c r="S2106" s="6" t="s">
        <v>276</v>
      </c>
    </row>
    <row r="2107" spans="1:19" x14ac:dyDescent="0.25">
      <c r="A2107" s="6" t="s">
        <v>16462</v>
      </c>
      <c r="B2107" s="13" t="str">
        <f>VLOOKUP(A2107,'TU-Rechte-Elemente (alle)'!$C$2:$C$4129,1,FALSE)</f>
        <v>r.70.080</v>
      </c>
      <c r="C2107" s="7" t="s">
        <v>44396</v>
      </c>
      <c r="D2107" s="7"/>
      <c r="E2107" s="6" t="s">
        <v>45526</v>
      </c>
      <c r="F2107" s="5" t="s">
        <v>49389</v>
      </c>
      <c r="G2107" s="5" t="s">
        <v>49390</v>
      </c>
      <c r="H2107" s="5" t="s">
        <v>46520</v>
      </c>
      <c r="I2107" s="5" t="s">
        <v>49344</v>
      </c>
      <c r="J2107" s="5" t="s">
        <v>45531</v>
      </c>
      <c r="K2107" s="5" t="s">
        <v>276</v>
      </c>
      <c r="L2107" s="5" t="s">
        <v>46903</v>
      </c>
      <c r="M2107" s="5" t="s">
        <v>40535</v>
      </c>
      <c r="N2107" s="5" t="s">
        <v>267</v>
      </c>
      <c r="O2107" s="5" t="s">
        <v>267</v>
      </c>
      <c r="P2107" s="5" t="s">
        <v>276</v>
      </c>
      <c r="Q2107" s="5" t="s">
        <v>276</v>
      </c>
      <c r="R2107" s="5" t="s">
        <v>275</v>
      </c>
      <c r="S2107" s="5" t="s">
        <v>276</v>
      </c>
    </row>
    <row r="2108" spans="1:19" x14ac:dyDescent="0.25">
      <c r="A2108" s="6" t="s">
        <v>16463</v>
      </c>
      <c r="B2108" s="13" t="str">
        <f>VLOOKUP(A2108,'TU-Rechte-Elemente (alle)'!$C$2:$C$4129,1,FALSE)</f>
        <v>r.70.083</v>
      </c>
      <c r="C2108" s="8" t="s">
        <v>44398</v>
      </c>
      <c r="D2108" s="8"/>
      <c r="E2108" s="6" t="s">
        <v>45526</v>
      </c>
      <c r="F2108" s="6" t="s">
        <v>49391</v>
      </c>
      <c r="G2108" s="6" t="s">
        <v>44399</v>
      </c>
      <c r="H2108" s="6" t="s">
        <v>46520</v>
      </c>
      <c r="I2108" s="6" t="s">
        <v>49344</v>
      </c>
      <c r="J2108" s="6" t="s">
        <v>45531</v>
      </c>
      <c r="K2108" s="6" t="s">
        <v>276</v>
      </c>
      <c r="L2108" s="6" t="s">
        <v>46903</v>
      </c>
      <c r="M2108" s="6" t="s">
        <v>40535</v>
      </c>
      <c r="N2108" s="6" t="s">
        <v>267</v>
      </c>
      <c r="O2108" s="6" t="s">
        <v>267</v>
      </c>
      <c r="P2108" s="6" t="s">
        <v>276</v>
      </c>
      <c r="Q2108" s="6" t="s">
        <v>276</v>
      </c>
      <c r="R2108" s="6" t="s">
        <v>275</v>
      </c>
      <c r="S2108" s="6" t="s">
        <v>276</v>
      </c>
    </row>
    <row r="2109" spans="1:19" x14ac:dyDescent="0.25">
      <c r="A2109" s="6" t="s">
        <v>16464</v>
      </c>
      <c r="B2109" s="13" t="str">
        <f>VLOOKUP(A2109,'TU-Rechte-Elemente (alle)'!$C$2:$C$4129,1,FALSE)</f>
        <v>r.70.089</v>
      </c>
      <c r="C2109" s="7" t="s">
        <v>44400</v>
      </c>
      <c r="D2109" s="7"/>
      <c r="E2109" s="6" t="s">
        <v>45526</v>
      </c>
      <c r="F2109" s="5" t="s">
        <v>49392</v>
      </c>
      <c r="G2109" s="5" t="s">
        <v>49393</v>
      </c>
      <c r="H2109" s="5" t="s">
        <v>46520</v>
      </c>
      <c r="I2109" s="5" t="s">
        <v>49344</v>
      </c>
      <c r="J2109" s="5" t="s">
        <v>45531</v>
      </c>
      <c r="K2109" s="5" t="s">
        <v>276</v>
      </c>
      <c r="L2109" s="5" t="s">
        <v>46903</v>
      </c>
      <c r="M2109" s="5" t="s">
        <v>40535</v>
      </c>
      <c r="N2109" s="5" t="s">
        <v>267</v>
      </c>
      <c r="O2109" s="5" t="s">
        <v>267</v>
      </c>
      <c r="P2109" s="5" t="s">
        <v>276</v>
      </c>
      <c r="Q2109" s="5" t="s">
        <v>276</v>
      </c>
      <c r="R2109" s="5" t="s">
        <v>275</v>
      </c>
      <c r="S2109" s="5" t="s">
        <v>276</v>
      </c>
    </row>
    <row r="2110" spans="1:19" x14ac:dyDescent="0.25">
      <c r="A2110" s="6" t="s">
        <v>16465</v>
      </c>
      <c r="B2110" s="13" t="str">
        <f>VLOOKUP(A2110,'TU-Rechte-Elemente (alle)'!$C$2:$C$4129,1,FALSE)</f>
        <v>r.70.091</v>
      </c>
      <c r="C2110" s="8" t="s">
        <v>44402</v>
      </c>
      <c r="D2110" s="8"/>
      <c r="E2110" s="6" t="s">
        <v>45526</v>
      </c>
      <c r="F2110" s="6" t="s">
        <v>49394</v>
      </c>
      <c r="G2110" s="6" t="s">
        <v>44403</v>
      </c>
      <c r="H2110" s="6" t="s">
        <v>49395</v>
      </c>
      <c r="I2110" s="6" t="s">
        <v>49344</v>
      </c>
      <c r="J2110" s="6" t="s">
        <v>45531</v>
      </c>
      <c r="K2110" s="6" t="s">
        <v>276</v>
      </c>
      <c r="L2110" s="6" t="s">
        <v>46903</v>
      </c>
      <c r="M2110" s="6" t="s">
        <v>40535</v>
      </c>
      <c r="N2110" s="6" t="s">
        <v>267</v>
      </c>
      <c r="O2110" s="6" t="s">
        <v>267</v>
      </c>
      <c r="P2110" s="6" t="s">
        <v>276</v>
      </c>
      <c r="Q2110" s="6" t="s">
        <v>276</v>
      </c>
      <c r="R2110" s="6" t="s">
        <v>275</v>
      </c>
      <c r="S2110" s="6" t="s">
        <v>276</v>
      </c>
    </row>
    <row r="2111" spans="1:19" x14ac:dyDescent="0.25">
      <c r="A2111" s="6" t="s">
        <v>16467</v>
      </c>
      <c r="B2111" s="13" t="str">
        <f>VLOOKUP(A2111,'TU-Rechte-Elemente (alle)'!$C$2:$C$4129,1,FALSE)</f>
        <v>r.70.094</v>
      </c>
      <c r="C2111" s="7" t="s">
        <v>44404</v>
      </c>
      <c r="D2111" s="7"/>
      <c r="E2111" s="6" t="s">
        <v>45526</v>
      </c>
      <c r="F2111" s="5" t="s">
        <v>49396</v>
      </c>
      <c r="G2111" s="5" t="s">
        <v>49397</v>
      </c>
      <c r="H2111" s="5" t="s">
        <v>46520</v>
      </c>
      <c r="I2111" s="5" t="s">
        <v>49344</v>
      </c>
      <c r="J2111" s="5" t="s">
        <v>45531</v>
      </c>
      <c r="K2111" s="5" t="s">
        <v>276</v>
      </c>
      <c r="L2111" s="5" t="s">
        <v>46903</v>
      </c>
      <c r="M2111" s="5" t="s">
        <v>40535</v>
      </c>
      <c r="N2111" s="5" t="s">
        <v>267</v>
      </c>
      <c r="O2111" s="5" t="s">
        <v>267</v>
      </c>
      <c r="P2111" s="5" t="s">
        <v>276</v>
      </c>
      <c r="Q2111" s="5" t="s">
        <v>276</v>
      </c>
      <c r="R2111" s="5" t="s">
        <v>275</v>
      </c>
      <c r="S2111" s="5" t="s">
        <v>276</v>
      </c>
    </row>
    <row r="2112" spans="1:19" x14ac:dyDescent="0.25">
      <c r="A2112" s="6" t="s">
        <v>16483</v>
      </c>
      <c r="B2112" s="13" t="str">
        <f>VLOOKUP(A2112,'TU-Rechte-Elemente (alle)'!$C$2:$C$4129,1,FALSE)</f>
        <v>r.70.101</v>
      </c>
      <c r="C2112" s="8" t="s">
        <v>44406</v>
      </c>
      <c r="D2112" s="8"/>
      <c r="E2112" s="6" t="s">
        <v>45526</v>
      </c>
      <c r="F2112" s="6" t="s">
        <v>49398</v>
      </c>
      <c r="G2112" s="6" t="s">
        <v>49399</v>
      </c>
      <c r="H2112" s="6" t="s">
        <v>49400</v>
      </c>
      <c r="I2112" s="6" t="s">
        <v>49344</v>
      </c>
      <c r="J2112" s="6" t="s">
        <v>45531</v>
      </c>
      <c r="K2112" s="6" t="s">
        <v>276</v>
      </c>
      <c r="L2112" s="6" t="s">
        <v>46895</v>
      </c>
      <c r="M2112" s="6" t="s">
        <v>276</v>
      </c>
      <c r="N2112" s="6" t="s">
        <v>276</v>
      </c>
      <c r="O2112" s="6" t="s">
        <v>276</v>
      </c>
      <c r="P2112" s="6" t="s">
        <v>276</v>
      </c>
      <c r="Q2112" s="6" t="s">
        <v>276</v>
      </c>
      <c r="R2112" s="6" t="s">
        <v>276</v>
      </c>
      <c r="S2112" s="6" t="s">
        <v>276</v>
      </c>
    </row>
    <row r="2113" spans="1:19" x14ac:dyDescent="0.25">
      <c r="A2113" s="6" t="s">
        <v>16486</v>
      </c>
      <c r="B2113" s="13" t="str">
        <f>VLOOKUP(A2113,'TU-Rechte-Elemente (alle)'!$C$2:$C$4129,1,FALSE)</f>
        <v>r.70.102</v>
      </c>
      <c r="C2113" s="7" t="s">
        <v>44408</v>
      </c>
      <c r="D2113" s="7"/>
      <c r="E2113" s="6" t="s">
        <v>45526</v>
      </c>
      <c r="F2113" s="5" t="s">
        <v>49401</v>
      </c>
      <c r="G2113" s="5" t="s">
        <v>49402</v>
      </c>
      <c r="H2113" s="5" t="s">
        <v>49400</v>
      </c>
      <c r="I2113" s="5" t="s">
        <v>49344</v>
      </c>
      <c r="J2113" s="5" t="s">
        <v>45531</v>
      </c>
      <c r="K2113" s="5" t="s">
        <v>276</v>
      </c>
      <c r="L2113" s="5" t="s">
        <v>46895</v>
      </c>
      <c r="M2113" s="5" t="s">
        <v>276</v>
      </c>
      <c r="N2113" s="5" t="s">
        <v>276</v>
      </c>
      <c r="O2113" s="5" t="s">
        <v>276</v>
      </c>
      <c r="P2113" s="5" t="s">
        <v>276</v>
      </c>
      <c r="Q2113" s="5" t="s">
        <v>276</v>
      </c>
      <c r="R2113" s="5" t="s">
        <v>276</v>
      </c>
      <c r="S2113" s="5" t="s">
        <v>276</v>
      </c>
    </row>
    <row r="2114" spans="1:19" x14ac:dyDescent="0.25">
      <c r="A2114" s="6" t="s">
        <v>16493</v>
      </c>
      <c r="B2114" s="13" t="str">
        <f>VLOOKUP(A2114,'TU-Rechte-Elemente (alle)'!$C$2:$C$4129,1,FALSE)</f>
        <v>r.70.103</v>
      </c>
      <c r="C2114" s="8" t="s">
        <v>44410</v>
      </c>
      <c r="D2114" s="8"/>
      <c r="E2114" s="6" t="s">
        <v>45526</v>
      </c>
      <c r="F2114" s="6" t="s">
        <v>49403</v>
      </c>
      <c r="G2114" s="6" t="s">
        <v>44411</v>
      </c>
      <c r="H2114" s="6" t="s">
        <v>49400</v>
      </c>
      <c r="I2114" s="6" t="s">
        <v>49344</v>
      </c>
      <c r="J2114" s="6" t="s">
        <v>45531</v>
      </c>
      <c r="K2114" s="6" t="s">
        <v>276</v>
      </c>
      <c r="L2114" s="6" t="s">
        <v>46895</v>
      </c>
      <c r="M2114" s="6" t="s">
        <v>276</v>
      </c>
      <c r="N2114" s="6" t="s">
        <v>276</v>
      </c>
      <c r="O2114" s="6" t="s">
        <v>276</v>
      </c>
      <c r="P2114" s="6" t="s">
        <v>276</v>
      </c>
      <c r="Q2114" s="6" t="s">
        <v>276</v>
      </c>
      <c r="R2114" s="6" t="s">
        <v>276</v>
      </c>
      <c r="S2114" s="6" t="s">
        <v>276</v>
      </c>
    </row>
    <row r="2115" spans="1:19" x14ac:dyDescent="0.25">
      <c r="A2115" s="6" t="s">
        <v>16495</v>
      </c>
      <c r="B2115" s="13" t="str">
        <f>VLOOKUP(A2115,'TU-Rechte-Elemente (alle)'!$C$2:$C$4129,1,FALSE)</f>
        <v>r.70.104</v>
      </c>
      <c r="C2115" s="7" t="s">
        <v>44412</v>
      </c>
      <c r="D2115" s="7"/>
      <c r="E2115" s="6" t="s">
        <v>45526</v>
      </c>
      <c r="F2115" s="5" t="s">
        <v>49404</v>
      </c>
      <c r="G2115" s="5" t="s">
        <v>44413</v>
      </c>
      <c r="H2115" s="5" t="s">
        <v>49400</v>
      </c>
      <c r="I2115" s="5" t="s">
        <v>49344</v>
      </c>
      <c r="J2115" s="5" t="s">
        <v>45531</v>
      </c>
      <c r="K2115" s="5" t="s">
        <v>276</v>
      </c>
      <c r="L2115" s="5" t="s">
        <v>46895</v>
      </c>
      <c r="M2115" s="5" t="s">
        <v>276</v>
      </c>
      <c r="N2115" s="5" t="s">
        <v>276</v>
      </c>
      <c r="O2115" s="5" t="s">
        <v>276</v>
      </c>
      <c r="P2115" s="5" t="s">
        <v>276</v>
      </c>
      <c r="Q2115" s="5" t="s">
        <v>276</v>
      </c>
      <c r="R2115" s="5" t="s">
        <v>276</v>
      </c>
      <c r="S2115" s="5" t="s">
        <v>276</v>
      </c>
    </row>
    <row r="2116" spans="1:19" x14ac:dyDescent="0.25">
      <c r="A2116" s="6" t="s">
        <v>16496</v>
      </c>
      <c r="B2116" s="13" t="str">
        <f>VLOOKUP(A2116,'TU-Rechte-Elemente (alle)'!$C$2:$C$4129,1,FALSE)</f>
        <v>r.70.105</v>
      </c>
      <c r="C2116" s="8" t="s">
        <v>44414</v>
      </c>
      <c r="D2116" s="8"/>
      <c r="E2116" s="6" t="s">
        <v>45526</v>
      </c>
      <c r="F2116" s="6" t="s">
        <v>49405</v>
      </c>
      <c r="G2116" s="6" t="s">
        <v>44415</v>
      </c>
      <c r="H2116" s="6" t="s">
        <v>49400</v>
      </c>
      <c r="I2116" s="6" t="s">
        <v>49344</v>
      </c>
      <c r="J2116" s="6" t="s">
        <v>45531</v>
      </c>
      <c r="K2116" s="6" t="s">
        <v>276</v>
      </c>
      <c r="L2116" s="6" t="s">
        <v>46895</v>
      </c>
      <c r="M2116" s="6" t="s">
        <v>276</v>
      </c>
      <c r="N2116" s="6" t="s">
        <v>276</v>
      </c>
      <c r="O2116" s="6" t="s">
        <v>276</v>
      </c>
      <c r="P2116" s="6" t="s">
        <v>276</v>
      </c>
      <c r="Q2116" s="6" t="s">
        <v>276</v>
      </c>
      <c r="R2116" s="6" t="s">
        <v>276</v>
      </c>
      <c r="S2116" s="6" t="s">
        <v>276</v>
      </c>
    </row>
    <row r="2117" spans="1:19" x14ac:dyDescent="0.25">
      <c r="A2117" s="6" t="s">
        <v>16497</v>
      </c>
      <c r="B2117" s="13" t="str">
        <f>VLOOKUP(A2117,'TU-Rechte-Elemente (alle)'!$C$2:$C$4129,1,FALSE)</f>
        <v>r.70.107</v>
      </c>
      <c r="C2117" s="7" t="s">
        <v>44416</v>
      </c>
      <c r="D2117" s="7"/>
      <c r="E2117" s="6" t="s">
        <v>45526</v>
      </c>
      <c r="F2117" s="5" t="s">
        <v>49406</v>
      </c>
      <c r="G2117" s="5" t="s">
        <v>44417</v>
      </c>
      <c r="H2117" s="5" t="s">
        <v>49400</v>
      </c>
      <c r="I2117" s="5" t="s">
        <v>49344</v>
      </c>
      <c r="J2117" s="5" t="s">
        <v>45531</v>
      </c>
      <c r="K2117" s="5" t="s">
        <v>276</v>
      </c>
      <c r="L2117" s="5" t="s">
        <v>46895</v>
      </c>
      <c r="M2117" s="5" t="s">
        <v>276</v>
      </c>
      <c r="N2117" s="5" t="s">
        <v>276</v>
      </c>
      <c r="O2117" s="5" t="s">
        <v>276</v>
      </c>
      <c r="P2117" s="5" t="s">
        <v>276</v>
      </c>
      <c r="Q2117" s="5" t="s">
        <v>276</v>
      </c>
      <c r="R2117" s="5" t="s">
        <v>276</v>
      </c>
      <c r="S2117" s="5" t="s">
        <v>276</v>
      </c>
    </row>
    <row r="2118" spans="1:19" x14ac:dyDescent="0.25">
      <c r="A2118" s="6" t="s">
        <v>16501</v>
      </c>
      <c r="B2118" s="13" t="str">
        <f>VLOOKUP(A2118,'TU-Rechte-Elemente (alle)'!$C$2:$C$4129,1,FALSE)</f>
        <v>r.70.109</v>
      </c>
      <c r="C2118" s="8" t="s">
        <v>44418</v>
      </c>
      <c r="D2118" s="8"/>
      <c r="E2118" s="6" t="s">
        <v>45526</v>
      </c>
      <c r="F2118" s="6" t="s">
        <v>49407</v>
      </c>
      <c r="G2118" s="6" t="s">
        <v>44419</v>
      </c>
      <c r="H2118" s="6" t="s">
        <v>49400</v>
      </c>
      <c r="I2118" s="6" t="s">
        <v>49344</v>
      </c>
      <c r="J2118" s="6" t="s">
        <v>45531</v>
      </c>
      <c r="K2118" s="6" t="s">
        <v>276</v>
      </c>
      <c r="L2118" s="6" t="s">
        <v>46895</v>
      </c>
      <c r="M2118" s="6" t="s">
        <v>276</v>
      </c>
      <c r="N2118" s="6" t="s">
        <v>276</v>
      </c>
      <c r="O2118" s="6" t="s">
        <v>276</v>
      </c>
      <c r="P2118" s="6" t="s">
        <v>276</v>
      </c>
      <c r="Q2118" s="6" t="s">
        <v>276</v>
      </c>
      <c r="R2118" s="6" t="s">
        <v>276</v>
      </c>
      <c r="S2118" s="6" t="s">
        <v>276</v>
      </c>
    </row>
    <row r="2119" spans="1:19" x14ac:dyDescent="0.25">
      <c r="A2119" s="6" t="s">
        <v>16502</v>
      </c>
      <c r="B2119" s="13" t="str">
        <f>VLOOKUP(A2119,'TU-Rechte-Elemente (alle)'!$C$2:$C$4129,1,FALSE)</f>
        <v>r.70.110</v>
      </c>
      <c r="C2119" s="7" t="s">
        <v>44420</v>
      </c>
      <c r="D2119" s="7"/>
      <c r="E2119" s="6" t="s">
        <v>45526</v>
      </c>
      <c r="F2119" s="5" t="s">
        <v>49408</v>
      </c>
      <c r="G2119" s="5" t="s">
        <v>44421</v>
      </c>
      <c r="H2119" s="5" t="s">
        <v>49400</v>
      </c>
      <c r="I2119" s="5" t="s">
        <v>49344</v>
      </c>
      <c r="J2119" s="5" t="s">
        <v>45531</v>
      </c>
      <c r="K2119" s="5" t="s">
        <v>276</v>
      </c>
      <c r="L2119" s="5" t="s">
        <v>46895</v>
      </c>
      <c r="M2119" s="5" t="s">
        <v>276</v>
      </c>
      <c r="N2119" s="5" t="s">
        <v>276</v>
      </c>
      <c r="O2119" s="5" t="s">
        <v>276</v>
      </c>
      <c r="P2119" s="5" t="s">
        <v>276</v>
      </c>
      <c r="Q2119" s="5" t="s">
        <v>276</v>
      </c>
      <c r="R2119" s="5" t="s">
        <v>276</v>
      </c>
      <c r="S2119" s="5" t="s">
        <v>276</v>
      </c>
    </row>
    <row r="2120" spans="1:19" x14ac:dyDescent="0.25">
      <c r="A2120" s="6" t="s">
        <v>16503</v>
      </c>
      <c r="B2120" s="13" t="str">
        <f>VLOOKUP(A2120,'TU-Rechte-Elemente (alle)'!$C$2:$C$4129,1,FALSE)</f>
        <v>r.70.112</v>
      </c>
      <c r="C2120" s="8" t="s">
        <v>44422</v>
      </c>
      <c r="D2120" s="8"/>
      <c r="E2120" s="6" t="s">
        <v>45526</v>
      </c>
      <c r="F2120" s="6" t="s">
        <v>49409</v>
      </c>
      <c r="G2120" s="6" t="s">
        <v>49410</v>
      </c>
      <c r="H2120" s="6" t="s">
        <v>49400</v>
      </c>
      <c r="I2120" s="6" t="s">
        <v>49344</v>
      </c>
      <c r="J2120" s="6" t="s">
        <v>45531</v>
      </c>
      <c r="K2120" s="6" t="s">
        <v>276</v>
      </c>
      <c r="L2120" s="6" t="s">
        <v>46895</v>
      </c>
      <c r="M2120" s="6" t="s">
        <v>276</v>
      </c>
      <c r="N2120" s="6" t="s">
        <v>276</v>
      </c>
      <c r="O2120" s="6" t="s">
        <v>276</v>
      </c>
      <c r="P2120" s="6" t="s">
        <v>276</v>
      </c>
      <c r="Q2120" s="6" t="s">
        <v>276</v>
      </c>
      <c r="R2120" s="6" t="s">
        <v>276</v>
      </c>
      <c r="S2120" s="6" t="s">
        <v>276</v>
      </c>
    </row>
    <row r="2121" spans="1:19" x14ac:dyDescent="0.25">
      <c r="A2121" s="6" t="s">
        <v>16504</v>
      </c>
      <c r="B2121" s="13" t="str">
        <f>VLOOKUP(A2121,'TU-Rechte-Elemente (alle)'!$C$2:$C$4129,1,FALSE)</f>
        <v>r.70.121</v>
      </c>
      <c r="C2121" s="7" t="s">
        <v>44424</v>
      </c>
      <c r="D2121" s="7"/>
      <c r="E2121" s="6" t="s">
        <v>45526</v>
      </c>
      <c r="F2121" s="5" t="s">
        <v>49411</v>
      </c>
      <c r="G2121" s="5" t="s">
        <v>44425</v>
      </c>
      <c r="H2121" s="5" t="s">
        <v>49412</v>
      </c>
      <c r="I2121" s="5" t="s">
        <v>49344</v>
      </c>
      <c r="J2121" s="5" t="s">
        <v>45531</v>
      </c>
      <c r="K2121" s="5" t="s">
        <v>276</v>
      </c>
      <c r="L2121" s="5" t="s">
        <v>46903</v>
      </c>
      <c r="M2121" s="5" t="s">
        <v>276</v>
      </c>
      <c r="N2121" s="5" t="s">
        <v>276</v>
      </c>
      <c r="O2121" s="5" t="s">
        <v>276</v>
      </c>
      <c r="P2121" s="5" t="s">
        <v>276</v>
      </c>
      <c r="Q2121" s="5" t="s">
        <v>276</v>
      </c>
      <c r="R2121" s="5" t="s">
        <v>276</v>
      </c>
      <c r="S2121" s="5" t="s">
        <v>276</v>
      </c>
    </row>
    <row r="2122" spans="1:19" x14ac:dyDescent="0.25">
      <c r="A2122" s="6" t="s">
        <v>16508</v>
      </c>
      <c r="B2122" s="13" t="str">
        <f>VLOOKUP(A2122,'TU-Rechte-Elemente (alle)'!$C$2:$C$4129,1,FALSE)</f>
        <v>r.70.122</v>
      </c>
      <c r="C2122" s="8" t="s">
        <v>44427</v>
      </c>
      <c r="D2122" s="8"/>
      <c r="E2122" s="6" t="s">
        <v>45526</v>
      </c>
      <c r="F2122" s="6" t="s">
        <v>49413</v>
      </c>
      <c r="G2122" s="6" t="s">
        <v>49414</v>
      </c>
      <c r="H2122" s="6" t="s">
        <v>49412</v>
      </c>
      <c r="I2122" s="6" t="s">
        <v>49344</v>
      </c>
      <c r="J2122" s="6" t="s">
        <v>45531</v>
      </c>
      <c r="K2122" s="6" t="s">
        <v>276</v>
      </c>
      <c r="L2122" s="6" t="s">
        <v>46903</v>
      </c>
      <c r="M2122" s="6" t="s">
        <v>276</v>
      </c>
      <c r="N2122" s="6" t="s">
        <v>276</v>
      </c>
      <c r="O2122" s="6" t="s">
        <v>276</v>
      </c>
      <c r="P2122" s="6" t="s">
        <v>276</v>
      </c>
      <c r="Q2122" s="6" t="s">
        <v>276</v>
      </c>
      <c r="R2122" s="6" t="s">
        <v>276</v>
      </c>
      <c r="S2122" s="6" t="s">
        <v>276</v>
      </c>
    </row>
    <row r="2123" spans="1:19" x14ac:dyDescent="0.25">
      <c r="A2123" s="6" t="s">
        <v>16510</v>
      </c>
      <c r="B2123" s="13" t="str">
        <f>VLOOKUP(A2123,'TU-Rechte-Elemente (alle)'!$C$2:$C$4129,1,FALSE)</f>
        <v>r.70.123</v>
      </c>
      <c r="C2123" s="7" t="s">
        <v>44429</v>
      </c>
      <c r="D2123" s="7"/>
      <c r="E2123" s="6" t="s">
        <v>45526</v>
      </c>
      <c r="F2123" s="5" t="s">
        <v>49415</v>
      </c>
      <c r="G2123" s="5" t="s">
        <v>49416</v>
      </c>
      <c r="H2123" s="5" t="s">
        <v>49412</v>
      </c>
      <c r="I2123" s="5" t="s">
        <v>49344</v>
      </c>
      <c r="J2123" s="5" t="s">
        <v>45531</v>
      </c>
      <c r="K2123" s="5" t="s">
        <v>276</v>
      </c>
      <c r="L2123" s="5" t="s">
        <v>46903</v>
      </c>
      <c r="M2123" s="5" t="s">
        <v>276</v>
      </c>
      <c r="N2123" s="5" t="s">
        <v>276</v>
      </c>
      <c r="O2123" s="5" t="s">
        <v>276</v>
      </c>
      <c r="P2123" s="5" t="s">
        <v>276</v>
      </c>
      <c r="Q2123" s="5" t="s">
        <v>276</v>
      </c>
      <c r="R2123" s="5" t="s">
        <v>276</v>
      </c>
      <c r="S2123" s="5" t="s">
        <v>276</v>
      </c>
    </row>
    <row r="2124" spans="1:19" x14ac:dyDescent="0.25">
      <c r="A2124" s="6" t="s">
        <v>16514</v>
      </c>
      <c r="B2124" s="13" t="str">
        <f>VLOOKUP(A2124,'TU-Rechte-Elemente (alle)'!$C$2:$C$4129,1,FALSE)</f>
        <v>r.70.125</v>
      </c>
      <c r="C2124" s="8" t="s">
        <v>44431</v>
      </c>
      <c r="D2124" s="8"/>
      <c r="E2124" s="6" t="s">
        <v>45526</v>
      </c>
      <c r="F2124" s="6" t="s">
        <v>49417</v>
      </c>
      <c r="G2124" s="6" t="s">
        <v>49418</v>
      </c>
      <c r="H2124" s="6" t="s">
        <v>49412</v>
      </c>
      <c r="I2124" s="6" t="s">
        <v>49344</v>
      </c>
      <c r="J2124" s="6" t="s">
        <v>45531</v>
      </c>
      <c r="K2124" s="6" t="s">
        <v>276</v>
      </c>
      <c r="L2124" s="6" t="s">
        <v>46903</v>
      </c>
      <c r="M2124" s="6" t="s">
        <v>276</v>
      </c>
      <c r="N2124" s="6" t="s">
        <v>276</v>
      </c>
      <c r="O2124" s="6" t="s">
        <v>276</v>
      </c>
      <c r="P2124" s="6" t="s">
        <v>276</v>
      </c>
      <c r="Q2124" s="6" t="s">
        <v>276</v>
      </c>
      <c r="R2124" s="6" t="s">
        <v>276</v>
      </c>
      <c r="S2124" s="6" t="s">
        <v>276</v>
      </c>
    </row>
    <row r="2125" spans="1:19" x14ac:dyDescent="0.25">
      <c r="A2125" s="6" t="s">
        <v>16516</v>
      </c>
      <c r="B2125" s="13" t="str">
        <f>VLOOKUP(A2125,'TU-Rechte-Elemente (alle)'!$C$2:$C$4129,1,FALSE)</f>
        <v>r.70.126</v>
      </c>
      <c r="C2125" s="7" t="s">
        <v>44433</v>
      </c>
      <c r="D2125" s="7"/>
      <c r="E2125" s="6" t="s">
        <v>45526</v>
      </c>
      <c r="F2125" s="5" t="s">
        <v>49419</v>
      </c>
      <c r="G2125" s="5" t="s">
        <v>44434</v>
      </c>
      <c r="H2125" s="5" t="s">
        <v>49412</v>
      </c>
      <c r="I2125" s="5" t="s">
        <v>49344</v>
      </c>
      <c r="J2125" s="5" t="s">
        <v>45531</v>
      </c>
      <c r="K2125" s="5" t="s">
        <v>276</v>
      </c>
      <c r="L2125" s="5" t="s">
        <v>46903</v>
      </c>
      <c r="M2125" s="5" t="s">
        <v>276</v>
      </c>
      <c r="N2125" s="5" t="s">
        <v>276</v>
      </c>
      <c r="O2125" s="5" t="s">
        <v>276</v>
      </c>
      <c r="P2125" s="5" t="s">
        <v>276</v>
      </c>
      <c r="Q2125" s="5" t="s">
        <v>276</v>
      </c>
      <c r="R2125" s="5" t="s">
        <v>276</v>
      </c>
      <c r="S2125" s="5" t="s">
        <v>276</v>
      </c>
    </row>
    <row r="2126" spans="1:19" x14ac:dyDescent="0.25">
      <c r="A2126" s="6" t="s">
        <v>16519</v>
      </c>
      <c r="B2126" s="13" t="str">
        <f>VLOOKUP(A2126,'TU-Rechte-Elemente (alle)'!$C$2:$C$4129,1,FALSE)</f>
        <v>r.70.127</v>
      </c>
      <c r="C2126" s="8" t="s">
        <v>44435</v>
      </c>
      <c r="D2126" s="8"/>
      <c r="E2126" s="6" t="s">
        <v>45526</v>
      </c>
      <c r="F2126" s="6" t="s">
        <v>49420</v>
      </c>
      <c r="G2126" s="6" t="s">
        <v>49421</v>
      </c>
      <c r="H2126" s="6" t="s">
        <v>49412</v>
      </c>
      <c r="I2126" s="6" t="s">
        <v>49344</v>
      </c>
      <c r="J2126" s="6" t="s">
        <v>45531</v>
      </c>
      <c r="K2126" s="6" t="s">
        <v>276</v>
      </c>
      <c r="L2126" s="6" t="s">
        <v>46903</v>
      </c>
      <c r="M2126" s="6" t="s">
        <v>276</v>
      </c>
      <c r="N2126" s="6" t="s">
        <v>276</v>
      </c>
      <c r="O2126" s="6" t="s">
        <v>276</v>
      </c>
      <c r="P2126" s="6" t="s">
        <v>276</v>
      </c>
      <c r="Q2126" s="6" t="s">
        <v>276</v>
      </c>
      <c r="R2126" s="6" t="s">
        <v>276</v>
      </c>
      <c r="S2126" s="6" t="s">
        <v>276</v>
      </c>
    </row>
    <row r="2127" spans="1:19" x14ac:dyDescent="0.25">
      <c r="A2127" s="6" t="s">
        <v>16521</v>
      </c>
      <c r="B2127" s="13" t="str">
        <f>VLOOKUP(A2127,'TU-Rechte-Elemente (alle)'!$C$2:$C$4129,1,FALSE)</f>
        <v>r.70.128</v>
      </c>
      <c r="C2127" s="7" t="s">
        <v>44437</v>
      </c>
      <c r="D2127" s="7"/>
      <c r="E2127" s="6" t="s">
        <v>45526</v>
      </c>
      <c r="F2127" s="5" t="s">
        <v>49422</v>
      </c>
      <c r="G2127" s="5" t="s">
        <v>49423</v>
      </c>
      <c r="H2127" s="5" t="s">
        <v>49412</v>
      </c>
      <c r="I2127" s="5" t="s">
        <v>49344</v>
      </c>
      <c r="J2127" s="5" t="s">
        <v>45531</v>
      </c>
      <c r="K2127" s="5" t="s">
        <v>276</v>
      </c>
      <c r="L2127" s="5" t="s">
        <v>46903</v>
      </c>
      <c r="M2127" s="5" t="s">
        <v>276</v>
      </c>
      <c r="N2127" s="5" t="s">
        <v>276</v>
      </c>
      <c r="O2127" s="5" t="s">
        <v>276</v>
      </c>
      <c r="P2127" s="5" t="s">
        <v>276</v>
      </c>
      <c r="Q2127" s="5" t="s">
        <v>276</v>
      </c>
      <c r="R2127" s="5" t="s">
        <v>276</v>
      </c>
      <c r="S2127" s="5" t="s">
        <v>276</v>
      </c>
    </row>
    <row r="2128" spans="1:19" x14ac:dyDescent="0.25">
      <c r="A2128" s="6" t="s">
        <v>16524</v>
      </c>
      <c r="B2128" s="13" t="str">
        <f>VLOOKUP(A2128,'TU-Rechte-Elemente (alle)'!$C$2:$C$4129,1,FALSE)</f>
        <v>r.70.129</v>
      </c>
      <c r="C2128" s="8" t="s">
        <v>44439</v>
      </c>
      <c r="D2128" s="8"/>
      <c r="E2128" s="6" t="s">
        <v>45526</v>
      </c>
      <c r="F2128" s="6" t="s">
        <v>49424</v>
      </c>
      <c r="G2128" s="6" t="s">
        <v>44440</v>
      </c>
      <c r="H2128" s="6" t="s">
        <v>49412</v>
      </c>
      <c r="I2128" s="6" t="s">
        <v>49344</v>
      </c>
      <c r="J2128" s="6" t="s">
        <v>45531</v>
      </c>
      <c r="K2128" s="6" t="s">
        <v>276</v>
      </c>
      <c r="L2128" s="6" t="s">
        <v>46903</v>
      </c>
      <c r="M2128" s="6" t="s">
        <v>276</v>
      </c>
      <c r="N2128" s="6" t="s">
        <v>276</v>
      </c>
      <c r="O2128" s="6" t="s">
        <v>276</v>
      </c>
      <c r="P2128" s="6" t="s">
        <v>276</v>
      </c>
      <c r="Q2128" s="6" t="s">
        <v>276</v>
      </c>
      <c r="R2128" s="6" t="s">
        <v>276</v>
      </c>
      <c r="S2128" s="6" t="s">
        <v>276</v>
      </c>
    </row>
    <row r="2129" spans="1:19" x14ac:dyDescent="0.25">
      <c r="A2129" s="6" t="s">
        <v>16526</v>
      </c>
      <c r="B2129" s="13" t="str">
        <f>VLOOKUP(A2129,'TU-Rechte-Elemente (alle)'!$C$2:$C$4129,1,FALSE)</f>
        <v>r.70.131</v>
      </c>
      <c r="C2129" s="7" t="s">
        <v>44441</v>
      </c>
      <c r="D2129" s="7"/>
      <c r="E2129" s="6" t="s">
        <v>45526</v>
      </c>
      <c r="F2129" s="5" t="s">
        <v>49425</v>
      </c>
      <c r="G2129" s="5" t="s">
        <v>49426</v>
      </c>
      <c r="H2129" s="5" t="s">
        <v>49412</v>
      </c>
      <c r="I2129" s="5" t="s">
        <v>49344</v>
      </c>
      <c r="J2129" s="5" t="s">
        <v>45531</v>
      </c>
      <c r="K2129" s="5" t="s">
        <v>276</v>
      </c>
      <c r="L2129" s="5" t="s">
        <v>49427</v>
      </c>
      <c r="M2129" s="5" t="s">
        <v>276</v>
      </c>
      <c r="N2129" s="5" t="s">
        <v>267</v>
      </c>
      <c r="O2129" s="5" t="s">
        <v>276</v>
      </c>
      <c r="P2129" s="5" t="s">
        <v>276</v>
      </c>
      <c r="Q2129" s="5" t="s">
        <v>276</v>
      </c>
      <c r="R2129" s="5" t="s">
        <v>276</v>
      </c>
      <c r="S2129" s="5" t="s">
        <v>276</v>
      </c>
    </row>
    <row r="2130" spans="1:19" x14ac:dyDescent="0.25">
      <c r="A2130" s="6" t="s">
        <v>16529</v>
      </c>
      <c r="B2130" s="13" t="str">
        <f>VLOOKUP(A2130,'TU-Rechte-Elemente (alle)'!$C$2:$C$4129,1,FALSE)</f>
        <v>r.70.132</v>
      </c>
      <c r="C2130" s="8" t="s">
        <v>44442</v>
      </c>
      <c r="D2130" s="8"/>
      <c r="E2130" s="6" t="s">
        <v>45526</v>
      </c>
      <c r="F2130" s="6" t="s">
        <v>49428</v>
      </c>
      <c r="G2130" s="6" t="s">
        <v>44443</v>
      </c>
      <c r="H2130" s="6" t="s">
        <v>49412</v>
      </c>
      <c r="I2130" s="6" t="s">
        <v>49344</v>
      </c>
      <c r="J2130" s="6" t="s">
        <v>45531</v>
      </c>
      <c r="K2130" s="6" t="s">
        <v>276</v>
      </c>
      <c r="L2130" s="6" t="s">
        <v>46903</v>
      </c>
      <c r="M2130" s="6" t="s">
        <v>276</v>
      </c>
      <c r="N2130" s="6" t="s">
        <v>276</v>
      </c>
      <c r="O2130" s="6" t="s">
        <v>276</v>
      </c>
      <c r="P2130" s="6" t="s">
        <v>276</v>
      </c>
      <c r="Q2130" s="6" t="s">
        <v>276</v>
      </c>
      <c r="R2130" s="6" t="s">
        <v>276</v>
      </c>
      <c r="S2130" s="6" t="s">
        <v>276</v>
      </c>
    </row>
    <row r="2131" spans="1:19" x14ac:dyDescent="0.25">
      <c r="A2131" s="6" t="s">
        <v>16532</v>
      </c>
      <c r="B2131" s="13" t="str">
        <f>VLOOKUP(A2131,'TU-Rechte-Elemente (alle)'!$C$2:$C$4129,1,FALSE)</f>
        <v>r.70.133</v>
      </c>
      <c r="C2131" s="7" t="s">
        <v>44444</v>
      </c>
      <c r="D2131" s="7"/>
      <c r="E2131" s="6" t="s">
        <v>45526</v>
      </c>
      <c r="F2131" s="5" t="s">
        <v>49429</v>
      </c>
      <c r="G2131" s="5" t="s">
        <v>44445</v>
      </c>
      <c r="H2131" s="5" t="s">
        <v>49412</v>
      </c>
      <c r="I2131" s="5" t="s">
        <v>49344</v>
      </c>
      <c r="J2131" s="5" t="s">
        <v>45531</v>
      </c>
      <c r="K2131" s="5" t="s">
        <v>276</v>
      </c>
      <c r="L2131" s="5" t="s">
        <v>46903</v>
      </c>
      <c r="M2131" s="5" t="s">
        <v>276</v>
      </c>
      <c r="N2131" s="5" t="s">
        <v>276</v>
      </c>
      <c r="O2131" s="5" t="s">
        <v>276</v>
      </c>
      <c r="P2131" s="5" t="s">
        <v>276</v>
      </c>
      <c r="Q2131" s="5" t="s">
        <v>276</v>
      </c>
      <c r="R2131" s="5" t="s">
        <v>276</v>
      </c>
      <c r="S2131" s="5" t="s">
        <v>276</v>
      </c>
    </row>
    <row r="2132" spans="1:19" x14ac:dyDescent="0.25">
      <c r="A2132" s="6" t="s">
        <v>16534</v>
      </c>
      <c r="B2132" s="13" t="str">
        <f>VLOOKUP(A2132,'TU-Rechte-Elemente (alle)'!$C$2:$C$4129,1,FALSE)</f>
        <v>r.70.134</v>
      </c>
      <c r="C2132" s="8" t="s">
        <v>44446</v>
      </c>
      <c r="D2132" s="8"/>
      <c r="E2132" s="6" t="s">
        <v>45526</v>
      </c>
      <c r="F2132" s="6" t="s">
        <v>49430</v>
      </c>
      <c r="G2132" s="6" t="s">
        <v>44447</v>
      </c>
      <c r="H2132" s="6" t="s">
        <v>49412</v>
      </c>
      <c r="I2132" s="6" t="s">
        <v>49344</v>
      </c>
      <c r="J2132" s="6" t="s">
        <v>45531</v>
      </c>
      <c r="K2132" s="6" t="s">
        <v>276</v>
      </c>
      <c r="L2132" s="6" t="s">
        <v>46903</v>
      </c>
      <c r="M2132" s="6" t="s">
        <v>276</v>
      </c>
      <c r="N2132" s="6" t="s">
        <v>276</v>
      </c>
      <c r="O2132" s="6" t="s">
        <v>276</v>
      </c>
      <c r="P2132" s="6" t="s">
        <v>276</v>
      </c>
      <c r="Q2132" s="6" t="s">
        <v>276</v>
      </c>
      <c r="R2132" s="6" t="s">
        <v>276</v>
      </c>
      <c r="S2132" s="6" t="s">
        <v>276</v>
      </c>
    </row>
    <row r="2133" spans="1:19" x14ac:dyDescent="0.25">
      <c r="A2133" s="6" t="s">
        <v>16536</v>
      </c>
      <c r="B2133" s="13" t="str">
        <f>VLOOKUP(A2133,'TU-Rechte-Elemente (alle)'!$C$2:$C$4129,1,FALSE)</f>
        <v>r.70.136</v>
      </c>
      <c r="C2133" s="7" t="s">
        <v>44448</v>
      </c>
      <c r="D2133" s="7"/>
      <c r="E2133" s="6" t="s">
        <v>45526</v>
      </c>
      <c r="F2133" s="5" t="s">
        <v>49431</v>
      </c>
      <c r="G2133" s="5" t="s">
        <v>44449</v>
      </c>
      <c r="H2133" s="5" t="s">
        <v>49412</v>
      </c>
      <c r="I2133" s="5" t="s">
        <v>49344</v>
      </c>
      <c r="J2133" s="5" t="s">
        <v>45531</v>
      </c>
      <c r="K2133" s="5" t="s">
        <v>276</v>
      </c>
      <c r="L2133" s="5" t="s">
        <v>46903</v>
      </c>
      <c r="M2133" s="5" t="s">
        <v>276</v>
      </c>
      <c r="N2133" s="5" t="s">
        <v>276</v>
      </c>
      <c r="O2133" s="5" t="s">
        <v>276</v>
      </c>
      <c r="P2133" s="5" t="s">
        <v>276</v>
      </c>
      <c r="Q2133" s="5" t="s">
        <v>276</v>
      </c>
      <c r="R2133" s="5" t="s">
        <v>276</v>
      </c>
      <c r="S2133" s="5" t="s">
        <v>276</v>
      </c>
    </row>
    <row r="2134" spans="1:19" x14ac:dyDescent="0.25">
      <c r="A2134" s="6" t="s">
        <v>16539</v>
      </c>
      <c r="B2134" s="13" t="str">
        <f>VLOOKUP(A2134,'TU-Rechte-Elemente (alle)'!$C$2:$C$4129,1,FALSE)</f>
        <v>r.70.137</v>
      </c>
      <c r="C2134" s="8" t="s">
        <v>44450</v>
      </c>
      <c r="D2134" s="8"/>
      <c r="E2134" s="6" t="s">
        <v>45526</v>
      </c>
      <c r="F2134" s="6" t="s">
        <v>49432</v>
      </c>
      <c r="G2134" s="6" t="s">
        <v>16540</v>
      </c>
      <c r="H2134" s="6" t="s">
        <v>49433</v>
      </c>
      <c r="I2134" s="6" t="s">
        <v>49344</v>
      </c>
      <c r="J2134" s="6" t="s">
        <v>45531</v>
      </c>
      <c r="K2134" s="6" t="s">
        <v>276</v>
      </c>
      <c r="L2134" s="6" t="s">
        <v>46903</v>
      </c>
      <c r="M2134" s="6" t="s">
        <v>276</v>
      </c>
      <c r="N2134" s="6" t="s">
        <v>276</v>
      </c>
      <c r="O2134" s="6" t="s">
        <v>276</v>
      </c>
      <c r="P2134" s="6" t="s">
        <v>276</v>
      </c>
      <c r="Q2134" s="6" t="s">
        <v>276</v>
      </c>
      <c r="R2134" s="6" t="s">
        <v>276</v>
      </c>
      <c r="S2134" s="6" t="s">
        <v>276</v>
      </c>
    </row>
    <row r="2135" spans="1:19" x14ac:dyDescent="0.25">
      <c r="A2135" s="6" t="s">
        <v>16542</v>
      </c>
      <c r="B2135" s="13" t="str">
        <f>VLOOKUP(A2135,'TU-Rechte-Elemente (alle)'!$C$2:$C$4129,1,FALSE)</f>
        <v>r.70.140</v>
      </c>
      <c r="C2135" s="7" t="s">
        <v>44451</v>
      </c>
      <c r="D2135" s="7"/>
      <c r="E2135" s="6" t="s">
        <v>45526</v>
      </c>
      <c r="F2135" s="5" t="s">
        <v>49434</v>
      </c>
      <c r="G2135" s="5" t="s">
        <v>49435</v>
      </c>
      <c r="H2135" s="5" t="s">
        <v>49412</v>
      </c>
      <c r="I2135" s="5" t="s">
        <v>49344</v>
      </c>
      <c r="J2135" s="5" t="s">
        <v>45531</v>
      </c>
      <c r="K2135" s="5" t="s">
        <v>276</v>
      </c>
      <c r="L2135" s="5" t="s">
        <v>49427</v>
      </c>
      <c r="M2135" s="5" t="s">
        <v>276</v>
      </c>
      <c r="N2135" s="5" t="s">
        <v>267</v>
      </c>
      <c r="O2135" s="5" t="s">
        <v>276</v>
      </c>
      <c r="P2135" s="5" t="s">
        <v>276</v>
      </c>
      <c r="Q2135" s="5" t="s">
        <v>276</v>
      </c>
      <c r="R2135" s="5" t="s">
        <v>276</v>
      </c>
      <c r="S2135" s="5" t="s">
        <v>276</v>
      </c>
    </row>
    <row r="2136" spans="1:19" x14ac:dyDescent="0.25">
      <c r="A2136" s="6" t="s">
        <v>16544</v>
      </c>
      <c r="B2136" s="13" t="str">
        <f>VLOOKUP(A2136,'TU-Rechte-Elemente (alle)'!$C$2:$C$4129,1,FALSE)</f>
        <v>r.70.142</v>
      </c>
      <c r="C2136" s="8" t="s">
        <v>44453</v>
      </c>
      <c r="D2136" s="8"/>
      <c r="E2136" s="6" t="s">
        <v>45526</v>
      </c>
      <c r="F2136" s="6" t="s">
        <v>49436</v>
      </c>
      <c r="G2136" s="6" t="s">
        <v>44454</v>
      </c>
      <c r="H2136" s="6" t="s">
        <v>49412</v>
      </c>
      <c r="I2136" s="6" t="s">
        <v>49344</v>
      </c>
      <c r="J2136" s="6" t="s">
        <v>45531</v>
      </c>
      <c r="K2136" s="6" t="s">
        <v>276</v>
      </c>
      <c r="L2136" s="6" t="s">
        <v>46903</v>
      </c>
      <c r="M2136" s="6" t="s">
        <v>276</v>
      </c>
      <c r="N2136" s="6" t="s">
        <v>276</v>
      </c>
      <c r="O2136" s="6" t="s">
        <v>276</v>
      </c>
      <c r="P2136" s="6" t="s">
        <v>276</v>
      </c>
      <c r="Q2136" s="6" t="s">
        <v>276</v>
      </c>
      <c r="R2136" s="6" t="s">
        <v>276</v>
      </c>
      <c r="S2136" s="6" t="s">
        <v>276</v>
      </c>
    </row>
    <row r="2137" spans="1:19" x14ac:dyDescent="0.25">
      <c r="A2137" s="6" t="s">
        <v>16547</v>
      </c>
      <c r="B2137" s="13" t="str">
        <f>VLOOKUP(A2137,'TU-Rechte-Elemente (alle)'!$C$2:$C$4129,1,FALSE)</f>
        <v>r.70.145</v>
      </c>
      <c r="C2137" s="7" t="s">
        <v>44455</v>
      </c>
      <c r="D2137" s="7"/>
      <c r="E2137" s="6" t="s">
        <v>45526</v>
      </c>
      <c r="F2137" s="5" t="s">
        <v>49437</v>
      </c>
      <c r="G2137" s="5" t="s">
        <v>44456</v>
      </c>
      <c r="H2137" s="5" t="s">
        <v>49412</v>
      </c>
      <c r="I2137" s="5" t="s">
        <v>49344</v>
      </c>
      <c r="J2137" s="5" t="s">
        <v>45531</v>
      </c>
      <c r="K2137" s="5" t="s">
        <v>276</v>
      </c>
      <c r="L2137" s="5" t="s">
        <v>46903</v>
      </c>
      <c r="M2137" s="5" t="s">
        <v>276</v>
      </c>
      <c r="N2137" s="5" t="s">
        <v>276</v>
      </c>
      <c r="O2137" s="5" t="s">
        <v>276</v>
      </c>
      <c r="P2137" s="5" t="s">
        <v>276</v>
      </c>
      <c r="Q2137" s="5" t="s">
        <v>276</v>
      </c>
      <c r="R2137" s="5" t="s">
        <v>276</v>
      </c>
      <c r="S2137" s="5" t="s">
        <v>276</v>
      </c>
    </row>
    <row r="2138" spans="1:19" x14ac:dyDescent="0.25">
      <c r="A2138" s="6" t="s">
        <v>16563</v>
      </c>
      <c r="B2138" s="13" t="str">
        <f>VLOOKUP(A2138,'TU-Rechte-Elemente (alle)'!$C$2:$C$4129,1,FALSE)</f>
        <v>r.70.150</v>
      </c>
      <c r="C2138" s="8" t="s">
        <v>44457</v>
      </c>
      <c r="D2138" s="8"/>
      <c r="E2138" s="6" t="s">
        <v>45526</v>
      </c>
      <c r="F2138" s="6" t="s">
        <v>49438</v>
      </c>
      <c r="G2138" s="6" t="s">
        <v>49439</v>
      </c>
      <c r="H2138" s="6" t="s">
        <v>49440</v>
      </c>
      <c r="I2138" s="6" t="s">
        <v>49344</v>
      </c>
      <c r="J2138" s="6" t="s">
        <v>45531</v>
      </c>
      <c r="K2138" s="6" t="s">
        <v>276</v>
      </c>
      <c r="L2138" s="6" t="s">
        <v>49427</v>
      </c>
      <c r="M2138" s="6" t="s">
        <v>276</v>
      </c>
      <c r="N2138" s="6" t="s">
        <v>267</v>
      </c>
      <c r="O2138" s="6" t="s">
        <v>276</v>
      </c>
      <c r="P2138" s="6" t="s">
        <v>276</v>
      </c>
      <c r="Q2138" s="6" t="s">
        <v>276</v>
      </c>
      <c r="R2138" s="6" t="s">
        <v>276</v>
      </c>
      <c r="S2138" s="6" t="s">
        <v>276</v>
      </c>
    </row>
    <row r="2139" spans="1:19" x14ac:dyDescent="0.25">
      <c r="A2139" s="6" t="s">
        <v>16565</v>
      </c>
      <c r="B2139" s="13" t="str">
        <f>VLOOKUP(A2139,'TU-Rechte-Elemente (alle)'!$C$2:$C$4129,1,FALSE)</f>
        <v>r.70.151</v>
      </c>
      <c r="C2139" s="7" t="s">
        <v>44459</v>
      </c>
      <c r="D2139" s="7"/>
      <c r="E2139" s="6" t="s">
        <v>45526</v>
      </c>
      <c r="F2139" s="5" t="s">
        <v>49441</v>
      </c>
      <c r="G2139" s="5" t="s">
        <v>44460</v>
      </c>
      <c r="H2139" s="5" t="s">
        <v>49412</v>
      </c>
      <c r="I2139" s="5" t="s">
        <v>49344</v>
      </c>
      <c r="J2139" s="5" t="s">
        <v>45531</v>
      </c>
      <c r="K2139" s="5" t="s">
        <v>276</v>
      </c>
      <c r="L2139" s="5" t="s">
        <v>46903</v>
      </c>
      <c r="M2139" s="5" t="s">
        <v>276</v>
      </c>
      <c r="N2139" s="5" t="s">
        <v>276</v>
      </c>
      <c r="O2139" s="5" t="s">
        <v>276</v>
      </c>
      <c r="P2139" s="5" t="s">
        <v>276</v>
      </c>
      <c r="Q2139" s="5" t="s">
        <v>276</v>
      </c>
      <c r="R2139" s="5" t="s">
        <v>276</v>
      </c>
      <c r="S2139" s="5" t="s">
        <v>276</v>
      </c>
    </row>
    <row r="2140" spans="1:19" x14ac:dyDescent="0.25">
      <c r="A2140" s="6" t="s">
        <v>16567</v>
      </c>
      <c r="B2140" s="13" t="str">
        <f>VLOOKUP(A2140,'TU-Rechte-Elemente (alle)'!$C$2:$C$4129,1,FALSE)</f>
        <v>r.70.152</v>
      </c>
      <c r="C2140" s="8" t="s">
        <v>44461</v>
      </c>
      <c r="D2140" s="8"/>
      <c r="E2140" s="6" t="s">
        <v>45526</v>
      </c>
      <c r="F2140" s="6" t="s">
        <v>49442</v>
      </c>
      <c r="G2140" s="6" t="s">
        <v>44462</v>
      </c>
      <c r="H2140" s="6" t="s">
        <v>49412</v>
      </c>
      <c r="I2140" s="6" t="s">
        <v>49344</v>
      </c>
      <c r="J2140" s="6" t="s">
        <v>45531</v>
      </c>
      <c r="K2140" s="6" t="s">
        <v>276</v>
      </c>
      <c r="L2140" s="6" t="s">
        <v>46903</v>
      </c>
      <c r="M2140" s="6" t="s">
        <v>276</v>
      </c>
      <c r="N2140" s="6" t="s">
        <v>276</v>
      </c>
      <c r="O2140" s="6" t="s">
        <v>276</v>
      </c>
      <c r="P2140" s="6" t="s">
        <v>276</v>
      </c>
      <c r="Q2140" s="6" t="s">
        <v>276</v>
      </c>
      <c r="R2140" s="6" t="s">
        <v>276</v>
      </c>
      <c r="S2140" s="6" t="s">
        <v>276</v>
      </c>
    </row>
    <row r="2141" spans="1:19" x14ac:dyDescent="0.25">
      <c r="A2141" s="6" t="s">
        <v>16569</v>
      </c>
      <c r="B2141" s="13" t="str">
        <f>VLOOKUP(A2141,'TU-Rechte-Elemente (alle)'!$C$2:$C$4129,1,FALSE)</f>
        <v>r.70.153</v>
      </c>
      <c r="C2141" s="7" t="s">
        <v>44463</v>
      </c>
      <c r="D2141" s="7"/>
      <c r="E2141" s="6" t="s">
        <v>45526</v>
      </c>
      <c r="F2141" s="5" t="s">
        <v>49443</v>
      </c>
      <c r="G2141" s="5" t="s">
        <v>44464</v>
      </c>
      <c r="H2141" s="5" t="s">
        <v>49412</v>
      </c>
      <c r="I2141" s="5" t="s">
        <v>49344</v>
      </c>
      <c r="J2141" s="5" t="s">
        <v>45531</v>
      </c>
      <c r="K2141" s="5" t="s">
        <v>276</v>
      </c>
      <c r="L2141" s="5" t="s">
        <v>46903</v>
      </c>
      <c r="M2141" s="5" t="s">
        <v>276</v>
      </c>
      <c r="N2141" s="5" t="s">
        <v>276</v>
      </c>
      <c r="O2141" s="5" t="s">
        <v>276</v>
      </c>
      <c r="P2141" s="5" t="s">
        <v>276</v>
      </c>
      <c r="Q2141" s="5" t="s">
        <v>276</v>
      </c>
      <c r="R2141" s="5" t="s">
        <v>276</v>
      </c>
      <c r="S2141" s="5" t="s">
        <v>276</v>
      </c>
    </row>
    <row r="2142" spans="1:19" x14ac:dyDescent="0.25">
      <c r="A2142" s="6" t="s">
        <v>16571</v>
      </c>
      <c r="B2142" s="13" t="str">
        <f>VLOOKUP(A2142,'TU-Rechte-Elemente (alle)'!$C$2:$C$4129,1,FALSE)</f>
        <v>r.70.155</v>
      </c>
      <c r="C2142" s="8" t="s">
        <v>44465</v>
      </c>
      <c r="D2142" s="8"/>
      <c r="E2142" s="6" t="s">
        <v>45526</v>
      </c>
      <c r="F2142" s="6" t="s">
        <v>49444</v>
      </c>
      <c r="G2142" s="6" t="s">
        <v>49445</v>
      </c>
      <c r="H2142" s="6" t="s">
        <v>49440</v>
      </c>
      <c r="I2142" s="6" t="s">
        <v>49344</v>
      </c>
      <c r="J2142" s="6" t="s">
        <v>45531</v>
      </c>
      <c r="K2142" s="6" t="s">
        <v>276</v>
      </c>
      <c r="L2142" s="6" t="s">
        <v>49427</v>
      </c>
      <c r="M2142" s="6" t="s">
        <v>276</v>
      </c>
      <c r="N2142" s="6" t="s">
        <v>267</v>
      </c>
      <c r="O2142" s="6" t="s">
        <v>276</v>
      </c>
      <c r="P2142" s="6" t="s">
        <v>276</v>
      </c>
      <c r="Q2142" s="6" t="s">
        <v>276</v>
      </c>
      <c r="R2142" s="6" t="s">
        <v>276</v>
      </c>
      <c r="S2142" s="6" t="s">
        <v>276</v>
      </c>
    </row>
    <row r="2143" spans="1:19" x14ac:dyDescent="0.25">
      <c r="A2143" s="6" t="s">
        <v>16574</v>
      </c>
      <c r="B2143" s="13" t="str">
        <f>VLOOKUP(A2143,'TU-Rechte-Elemente (alle)'!$C$2:$C$4129,1,FALSE)</f>
        <v>r.70.156</v>
      </c>
      <c r="C2143" s="7" t="s">
        <v>44467</v>
      </c>
      <c r="D2143" s="7"/>
      <c r="E2143" s="6" t="s">
        <v>45526</v>
      </c>
      <c r="F2143" s="5" t="s">
        <v>49446</v>
      </c>
      <c r="G2143" s="5" t="s">
        <v>49447</v>
      </c>
      <c r="H2143" s="5" t="s">
        <v>49412</v>
      </c>
      <c r="I2143" s="5" t="s">
        <v>49344</v>
      </c>
      <c r="J2143" s="5" t="s">
        <v>45531</v>
      </c>
      <c r="K2143" s="5" t="s">
        <v>276</v>
      </c>
      <c r="L2143" s="5" t="s">
        <v>49427</v>
      </c>
      <c r="M2143" s="5" t="s">
        <v>276</v>
      </c>
      <c r="N2143" s="5" t="s">
        <v>267</v>
      </c>
      <c r="O2143" s="5" t="s">
        <v>276</v>
      </c>
      <c r="P2143" s="5" t="s">
        <v>276</v>
      </c>
      <c r="Q2143" s="5" t="s">
        <v>276</v>
      </c>
      <c r="R2143" s="5" t="s">
        <v>276</v>
      </c>
      <c r="S2143" s="5" t="s">
        <v>276</v>
      </c>
    </row>
    <row r="2144" spans="1:19" x14ac:dyDescent="0.25">
      <c r="A2144" s="6" t="s">
        <v>16576</v>
      </c>
      <c r="B2144" s="13" t="str">
        <f>VLOOKUP(A2144,'TU-Rechte-Elemente (alle)'!$C$2:$C$4129,1,FALSE)</f>
        <v>r.70.160</v>
      </c>
      <c r="C2144" s="8" t="s">
        <v>44468</v>
      </c>
      <c r="D2144" s="8"/>
      <c r="E2144" s="6" t="s">
        <v>45526</v>
      </c>
      <c r="F2144" s="6" t="s">
        <v>49448</v>
      </c>
      <c r="G2144" s="6" t="s">
        <v>49449</v>
      </c>
      <c r="H2144" s="6" t="s">
        <v>49440</v>
      </c>
      <c r="I2144" s="6" t="s">
        <v>49344</v>
      </c>
      <c r="J2144" s="6" t="s">
        <v>45531</v>
      </c>
      <c r="K2144" s="6" t="s">
        <v>276</v>
      </c>
      <c r="L2144" s="6" t="s">
        <v>49427</v>
      </c>
      <c r="M2144" s="6" t="s">
        <v>276</v>
      </c>
      <c r="N2144" s="6" t="s">
        <v>267</v>
      </c>
      <c r="O2144" s="6" t="s">
        <v>276</v>
      </c>
      <c r="P2144" s="6" t="s">
        <v>276</v>
      </c>
      <c r="Q2144" s="6" t="s">
        <v>276</v>
      </c>
      <c r="R2144" s="6" t="s">
        <v>276</v>
      </c>
      <c r="S2144" s="6" t="s">
        <v>276</v>
      </c>
    </row>
    <row r="2145" spans="1:19" x14ac:dyDescent="0.25">
      <c r="A2145" s="6" t="s">
        <v>16578</v>
      </c>
      <c r="B2145" s="13" t="str">
        <f>VLOOKUP(A2145,'TU-Rechte-Elemente (alle)'!$C$2:$C$4129,1,FALSE)</f>
        <v>r.70.161</v>
      </c>
      <c r="C2145" s="7" t="s">
        <v>44470</v>
      </c>
      <c r="D2145" s="7"/>
      <c r="E2145" s="6" t="s">
        <v>45526</v>
      </c>
      <c r="F2145" s="5" t="s">
        <v>49450</v>
      </c>
      <c r="G2145" s="5" t="s">
        <v>44471</v>
      </c>
      <c r="H2145" s="5" t="s">
        <v>46520</v>
      </c>
      <c r="I2145" s="5" t="s">
        <v>49344</v>
      </c>
      <c r="J2145" s="5" t="s">
        <v>45531</v>
      </c>
      <c r="K2145" s="5" t="s">
        <v>276</v>
      </c>
      <c r="L2145" s="5" t="s">
        <v>46903</v>
      </c>
      <c r="M2145" s="5" t="s">
        <v>40535</v>
      </c>
      <c r="N2145" s="5" t="s">
        <v>267</v>
      </c>
      <c r="O2145" s="5" t="s">
        <v>267</v>
      </c>
      <c r="P2145" s="5" t="s">
        <v>276</v>
      </c>
      <c r="Q2145" s="5" t="s">
        <v>276</v>
      </c>
      <c r="R2145" s="5" t="s">
        <v>275</v>
      </c>
      <c r="S2145" s="5" t="s">
        <v>276</v>
      </c>
    </row>
    <row r="2146" spans="1:19" x14ac:dyDescent="0.25">
      <c r="A2146" s="6" t="s">
        <v>16581</v>
      </c>
      <c r="B2146" s="13" t="str">
        <f>VLOOKUP(A2146,'TU-Rechte-Elemente (alle)'!$C$2:$C$4129,1,FALSE)</f>
        <v>r.70.162</v>
      </c>
      <c r="C2146" s="8" t="s">
        <v>44472</v>
      </c>
      <c r="D2146" s="8"/>
      <c r="E2146" s="6" t="s">
        <v>45526</v>
      </c>
      <c r="F2146" s="6" t="s">
        <v>49451</v>
      </c>
      <c r="G2146" s="6" t="s">
        <v>44473</v>
      </c>
      <c r="H2146" s="6" t="s">
        <v>46520</v>
      </c>
      <c r="I2146" s="6" t="s">
        <v>49344</v>
      </c>
      <c r="J2146" s="6" t="s">
        <v>45531</v>
      </c>
      <c r="K2146" s="6" t="s">
        <v>276</v>
      </c>
      <c r="L2146" s="6" t="s">
        <v>46903</v>
      </c>
      <c r="M2146" s="6" t="s">
        <v>40535</v>
      </c>
      <c r="N2146" s="6" t="s">
        <v>267</v>
      </c>
      <c r="O2146" s="6" t="s">
        <v>267</v>
      </c>
      <c r="P2146" s="6" t="s">
        <v>276</v>
      </c>
      <c r="Q2146" s="6" t="s">
        <v>276</v>
      </c>
      <c r="R2146" s="6" t="s">
        <v>275</v>
      </c>
      <c r="S2146" s="6" t="s">
        <v>276</v>
      </c>
    </row>
    <row r="2147" spans="1:19" x14ac:dyDescent="0.25">
      <c r="A2147" s="6" t="s">
        <v>16583</v>
      </c>
      <c r="B2147" s="13" t="str">
        <f>VLOOKUP(A2147,'TU-Rechte-Elemente (alle)'!$C$2:$C$4129,1,FALSE)</f>
        <v>r.70.163</v>
      </c>
      <c r="C2147" s="7" t="s">
        <v>44474</v>
      </c>
      <c r="D2147" s="7"/>
      <c r="E2147" s="6" t="s">
        <v>45526</v>
      </c>
      <c r="F2147" s="5" t="s">
        <v>49452</v>
      </c>
      <c r="G2147" s="5" t="s">
        <v>44475</v>
      </c>
      <c r="H2147" s="5" t="s">
        <v>46520</v>
      </c>
      <c r="I2147" s="5" t="s">
        <v>49344</v>
      </c>
      <c r="J2147" s="5" t="s">
        <v>45531</v>
      </c>
      <c r="K2147" s="5" t="s">
        <v>276</v>
      </c>
      <c r="L2147" s="5" t="s">
        <v>46903</v>
      </c>
      <c r="M2147" s="5" t="s">
        <v>40535</v>
      </c>
      <c r="N2147" s="5" t="s">
        <v>267</v>
      </c>
      <c r="O2147" s="5" t="s">
        <v>267</v>
      </c>
      <c r="P2147" s="5" t="s">
        <v>276</v>
      </c>
      <c r="Q2147" s="5" t="s">
        <v>276</v>
      </c>
      <c r="R2147" s="5" t="s">
        <v>275</v>
      </c>
      <c r="S2147" s="5" t="s">
        <v>276</v>
      </c>
    </row>
    <row r="2148" spans="1:19" x14ac:dyDescent="0.25">
      <c r="A2148" s="6" t="s">
        <v>16585</v>
      </c>
      <c r="B2148" s="13" t="str">
        <f>VLOOKUP(A2148,'TU-Rechte-Elemente (alle)'!$C$2:$C$4129,1,FALSE)</f>
        <v>r.70.165</v>
      </c>
      <c r="C2148" s="8" t="s">
        <v>44476</v>
      </c>
      <c r="D2148" s="8"/>
      <c r="E2148" s="6" t="s">
        <v>45526</v>
      </c>
      <c r="F2148" s="6" t="s">
        <v>49453</v>
      </c>
      <c r="G2148" s="6" t="s">
        <v>44477</v>
      </c>
      <c r="H2148" s="6" t="s">
        <v>46520</v>
      </c>
      <c r="I2148" s="6" t="s">
        <v>49344</v>
      </c>
      <c r="J2148" s="6" t="s">
        <v>45531</v>
      </c>
      <c r="K2148" s="6" t="s">
        <v>276</v>
      </c>
      <c r="L2148" s="6" t="s">
        <v>46903</v>
      </c>
      <c r="M2148" s="6" t="s">
        <v>40535</v>
      </c>
      <c r="N2148" s="6" t="s">
        <v>267</v>
      </c>
      <c r="O2148" s="6" t="s">
        <v>267</v>
      </c>
      <c r="P2148" s="6" t="s">
        <v>276</v>
      </c>
      <c r="Q2148" s="6" t="s">
        <v>276</v>
      </c>
      <c r="R2148" s="6" t="s">
        <v>275</v>
      </c>
      <c r="S2148" s="6" t="s">
        <v>276</v>
      </c>
    </row>
    <row r="2149" spans="1:19" x14ac:dyDescent="0.25">
      <c r="A2149" s="6" t="s">
        <v>16587</v>
      </c>
      <c r="B2149" s="13" t="str">
        <f>VLOOKUP(A2149,'TU-Rechte-Elemente (alle)'!$C$2:$C$4129,1,FALSE)</f>
        <v>r.70.170</v>
      </c>
      <c r="C2149" s="7" t="s">
        <v>44478</v>
      </c>
      <c r="D2149" s="7"/>
      <c r="E2149" s="6" t="s">
        <v>45526</v>
      </c>
      <c r="F2149" s="5" t="s">
        <v>49454</v>
      </c>
      <c r="G2149" s="5" t="s">
        <v>49455</v>
      </c>
      <c r="H2149" s="5" t="s">
        <v>49456</v>
      </c>
      <c r="I2149" s="5" t="s">
        <v>49344</v>
      </c>
      <c r="J2149" s="5" t="s">
        <v>45531</v>
      </c>
      <c r="K2149" s="5" t="s">
        <v>276</v>
      </c>
      <c r="L2149" s="5" t="s">
        <v>49427</v>
      </c>
      <c r="M2149" s="5" t="s">
        <v>276</v>
      </c>
      <c r="N2149" s="5" t="s">
        <v>267</v>
      </c>
      <c r="O2149" s="5" t="s">
        <v>276</v>
      </c>
      <c r="P2149" s="5" t="s">
        <v>276</v>
      </c>
      <c r="Q2149" s="5" t="s">
        <v>276</v>
      </c>
      <c r="R2149" s="5" t="s">
        <v>276</v>
      </c>
      <c r="S2149" s="5" t="s">
        <v>276</v>
      </c>
    </row>
    <row r="2150" spans="1:19" x14ac:dyDescent="0.25">
      <c r="A2150" s="6" t="s">
        <v>16589</v>
      </c>
      <c r="B2150" s="13" t="str">
        <f>VLOOKUP(A2150,'TU-Rechte-Elemente (alle)'!$C$2:$C$4129,1,FALSE)</f>
        <v>r.70.175</v>
      </c>
      <c r="C2150" s="8" t="s">
        <v>44480</v>
      </c>
      <c r="D2150" s="8"/>
      <c r="E2150" s="6" t="s">
        <v>45526</v>
      </c>
      <c r="F2150" s="6" t="s">
        <v>49457</v>
      </c>
      <c r="G2150" s="6" t="s">
        <v>44481</v>
      </c>
      <c r="H2150" s="6" t="s">
        <v>49458</v>
      </c>
      <c r="I2150" s="6" t="s">
        <v>49344</v>
      </c>
      <c r="J2150" s="6" t="s">
        <v>45531</v>
      </c>
      <c r="K2150" s="6" t="s">
        <v>276</v>
      </c>
      <c r="L2150" s="6" t="s">
        <v>46895</v>
      </c>
      <c r="M2150" s="6" t="s">
        <v>276</v>
      </c>
      <c r="N2150" s="6" t="s">
        <v>276</v>
      </c>
      <c r="O2150" s="6" t="s">
        <v>276</v>
      </c>
      <c r="P2150" s="6" t="s">
        <v>276</v>
      </c>
      <c r="Q2150" s="6" t="s">
        <v>276</v>
      </c>
      <c r="R2150" s="6" t="s">
        <v>276</v>
      </c>
      <c r="S2150" s="6" t="s">
        <v>276</v>
      </c>
    </row>
    <row r="2151" spans="1:19" x14ac:dyDescent="0.25">
      <c r="A2151" s="6" t="s">
        <v>16602</v>
      </c>
      <c r="B2151" s="13" t="str">
        <f>VLOOKUP(A2151,'TU-Rechte-Elemente (alle)'!$C$2:$C$4129,1,FALSE)</f>
        <v>r.70.176</v>
      </c>
      <c r="C2151" s="7" t="s">
        <v>44482</v>
      </c>
      <c r="D2151" s="7"/>
      <c r="E2151" s="6" t="s">
        <v>45526</v>
      </c>
      <c r="F2151" s="5" t="s">
        <v>49459</v>
      </c>
      <c r="G2151" s="5" t="s">
        <v>44483</v>
      </c>
      <c r="H2151" s="5" t="s">
        <v>49458</v>
      </c>
      <c r="I2151" s="5" t="s">
        <v>49344</v>
      </c>
      <c r="J2151" s="5" t="s">
        <v>45531</v>
      </c>
      <c r="K2151" s="5" t="s">
        <v>276</v>
      </c>
      <c r="L2151" s="5" t="s">
        <v>46895</v>
      </c>
      <c r="M2151" s="5" t="s">
        <v>276</v>
      </c>
      <c r="N2151" s="5" t="s">
        <v>276</v>
      </c>
      <c r="O2151" s="5" t="s">
        <v>276</v>
      </c>
      <c r="P2151" s="5" t="s">
        <v>276</v>
      </c>
      <c r="Q2151" s="5" t="s">
        <v>276</v>
      </c>
      <c r="R2151" s="5" t="s">
        <v>276</v>
      </c>
      <c r="S2151" s="5" t="s">
        <v>276</v>
      </c>
    </row>
    <row r="2152" spans="1:19" x14ac:dyDescent="0.25">
      <c r="A2152" s="6" t="s">
        <v>16604</v>
      </c>
      <c r="B2152" s="13" t="str">
        <f>VLOOKUP(A2152,'TU-Rechte-Elemente (alle)'!$C$2:$C$4129,1,FALSE)</f>
        <v>r.70.180</v>
      </c>
      <c r="C2152" s="8" t="s">
        <v>16605</v>
      </c>
      <c r="D2152" s="8"/>
      <c r="E2152" s="6" t="s">
        <v>45526</v>
      </c>
      <c r="F2152" s="6" t="s">
        <v>49460</v>
      </c>
      <c r="G2152" s="6" t="s">
        <v>16606</v>
      </c>
      <c r="H2152" s="6" t="s">
        <v>49038</v>
      </c>
      <c r="I2152" s="6" t="s">
        <v>49344</v>
      </c>
      <c r="J2152" s="6" t="s">
        <v>45531</v>
      </c>
      <c r="K2152" s="6" t="s">
        <v>276</v>
      </c>
      <c r="L2152" s="6" t="s">
        <v>49039</v>
      </c>
      <c r="M2152" s="6" t="s">
        <v>276</v>
      </c>
      <c r="N2152" s="6" t="s">
        <v>267</v>
      </c>
      <c r="O2152" s="6" t="s">
        <v>276</v>
      </c>
      <c r="P2152" s="6" t="s">
        <v>49040</v>
      </c>
      <c r="Q2152" s="6" t="s">
        <v>276</v>
      </c>
      <c r="R2152" s="6" t="s">
        <v>276</v>
      </c>
      <c r="S2152" s="6" t="s">
        <v>276</v>
      </c>
    </row>
    <row r="2153" spans="1:19" x14ac:dyDescent="0.25">
      <c r="A2153" s="6" t="s">
        <v>16608</v>
      </c>
      <c r="B2153" s="13" t="str">
        <f>VLOOKUP(A2153,'TU-Rechte-Elemente (alle)'!$C$2:$C$4129,1,FALSE)</f>
        <v>r.70.184</v>
      </c>
      <c r="C2153" s="7" t="s">
        <v>44486</v>
      </c>
      <c r="D2153" s="7"/>
      <c r="E2153" s="6" t="s">
        <v>45526</v>
      </c>
      <c r="F2153" s="5" t="s">
        <v>49461</v>
      </c>
      <c r="G2153" s="5" t="s">
        <v>49462</v>
      </c>
      <c r="H2153" s="5" t="s">
        <v>46520</v>
      </c>
      <c r="I2153" s="5" t="s">
        <v>49344</v>
      </c>
      <c r="J2153" s="5" t="s">
        <v>45531</v>
      </c>
      <c r="K2153" s="5" t="s">
        <v>276</v>
      </c>
      <c r="L2153" s="5" t="s">
        <v>46903</v>
      </c>
      <c r="M2153" s="5" t="s">
        <v>40535</v>
      </c>
      <c r="N2153" s="5" t="s">
        <v>267</v>
      </c>
      <c r="O2153" s="5" t="s">
        <v>267</v>
      </c>
      <c r="P2153" s="5" t="s">
        <v>276</v>
      </c>
      <c r="Q2153" s="5" t="s">
        <v>276</v>
      </c>
      <c r="R2153" s="5" t="s">
        <v>275</v>
      </c>
      <c r="S2153" s="5" t="s">
        <v>276</v>
      </c>
    </row>
    <row r="2154" spans="1:19" x14ac:dyDescent="0.25">
      <c r="A2154" s="6" t="s">
        <v>16611</v>
      </c>
      <c r="B2154" s="13" t="str">
        <f>VLOOKUP(A2154,'TU-Rechte-Elemente (alle)'!$C$2:$C$4129,1,FALSE)</f>
        <v>r.70.185</v>
      </c>
      <c r="C2154" s="8" t="s">
        <v>44488</v>
      </c>
      <c r="D2154" s="8"/>
      <c r="E2154" s="6" t="s">
        <v>45526</v>
      </c>
      <c r="F2154" s="6" t="s">
        <v>49463</v>
      </c>
      <c r="G2154" s="6" t="s">
        <v>49462</v>
      </c>
      <c r="H2154" s="6" t="s">
        <v>46520</v>
      </c>
      <c r="I2154" s="6" t="s">
        <v>49344</v>
      </c>
      <c r="J2154" s="6" t="s">
        <v>45531</v>
      </c>
      <c r="K2154" s="6" t="s">
        <v>276</v>
      </c>
      <c r="L2154" s="6" t="s">
        <v>46903</v>
      </c>
      <c r="M2154" s="6" t="s">
        <v>40535</v>
      </c>
      <c r="N2154" s="6" t="s">
        <v>267</v>
      </c>
      <c r="O2154" s="6" t="s">
        <v>267</v>
      </c>
      <c r="P2154" s="6" t="s">
        <v>276</v>
      </c>
      <c r="Q2154" s="6" t="s">
        <v>276</v>
      </c>
      <c r="R2154" s="6" t="s">
        <v>275</v>
      </c>
      <c r="S2154" s="6" t="s">
        <v>276</v>
      </c>
    </row>
    <row r="2155" spans="1:19" x14ac:dyDescent="0.25">
      <c r="A2155" s="6" t="s">
        <v>16612</v>
      </c>
      <c r="B2155" s="13" t="str">
        <f>VLOOKUP(A2155,'TU-Rechte-Elemente (alle)'!$C$2:$C$4129,1,FALSE)</f>
        <v>r.70.188</v>
      </c>
      <c r="C2155" s="7" t="s">
        <v>44489</v>
      </c>
      <c r="D2155" s="7"/>
      <c r="E2155" s="6" t="s">
        <v>45526</v>
      </c>
      <c r="F2155" s="5" t="s">
        <v>49464</v>
      </c>
      <c r="G2155" s="5" t="s">
        <v>44490</v>
      </c>
      <c r="H2155" s="5" t="s">
        <v>49465</v>
      </c>
      <c r="I2155" s="5" t="s">
        <v>49344</v>
      </c>
      <c r="J2155" s="5" t="s">
        <v>45531</v>
      </c>
      <c r="K2155" s="5" t="s">
        <v>276</v>
      </c>
      <c r="L2155" s="5" t="s">
        <v>46895</v>
      </c>
      <c r="M2155" s="5" t="s">
        <v>276</v>
      </c>
      <c r="N2155" s="5" t="s">
        <v>276</v>
      </c>
      <c r="O2155" s="5" t="s">
        <v>276</v>
      </c>
      <c r="P2155" s="5" t="s">
        <v>276</v>
      </c>
      <c r="Q2155" s="5" t="s">
        <v>276</v>
      </c>
      <c r="R2155" s="5" t="s">
        <v>276</v>
      </c>
      <c r="S2155" s="5" t="s">
        <v>276</v>
      </c>
    </row>
    <row r="2156" spans="1:19" x14ac:dyDescent="0.25">
      <c r="A2156" s="6" t="s">
        <v>16626</v>
      </c>
      <c r="B2156" s="13" t="str">
        <f>VLOOKUP(A2156,'TU-Rechte-Elemente (alle)'!$C$2:$C$4129,1,FALSE)</f>
        <v>r.70.189</v>
      </c>
      <c r="C2156" s="8" t="s">
        <v>44491</v>
      </c>
      <c r="D2156" s="8"/>
      <c r="E2156" s="6" t="s">
        <v>45526</v>
      </c>
      <c r="F2156" s="6" t="s">
        <v>49466</v>
      </c>
      <c r="G2156" s="6" t="s">
        <v>44492</v>
      </c>
      <c r="H2156" s="6" t="s">
        <v>49465</v>
      </c>
      <c r="I2156" s="6" t="s">
        <v>49344</v>
      </c>
      <c r="J2156" s="6" t="s">
        <v>45531</v>
      </c>
      <c r="K2156" s="6" t="s">
        <v>276</v>
      </c>
      <c r="L2156" s="6" t="s">
        <v>46895</v>
      </c>
      <c r="M2156" s="6" t="s">
        <v>276</v>
      </c>
      <c r="N2156" s="6" t="s">
        <v>276</v>
      </c>
      <c r="O2156" s="6" t="s">
        <v>276</v>
      </c>
      <c r="P2156" s="6" t="s">
        <v>276</v>
      </c>
      <c r="Q2156" s="6" t="s">
        <v>276</v>
      </c>
      <c r="R2156" s="6" t="s">
        <v>276</v>
      </c>
      <c r="S2156" s="6" t="s">
        <v>276</v>
      </c>
    </row>
    <row r="2157" spans="1:19" x14ac:dyDescent="0.25">
      <c r="A2157" s="6" t="s">
        <v>16629</v>
      </c>
      <c r="B2157" s="13" t="str">
        <f>VLOOKUP(A2157,'TU-Rechte-Elemente (alle)'!$C$2:$C$4129,1,FALSE)</f>
        <v>r.70.190</v>
      </c>
      <c r="C2157" s="7" t="s">
        <v>16630</v>
      </c>
      <c r="D2157" s="7"/>
      <c r="E2157" s="6" t="s">
        <v>45526</v>
      </c>
      <c r="F2157" s="5" t="s">
        <v>49467</v>
      </c>
      <c r="G2157" s="5" t="s">
        <v>16631</v>
      </c>
      <c r="H2157" s="5" t="s">
        <v>49038</v>
      </c>
      <c r="I2157" s="5" t="s">
        <v>49344</v>
      </c>
      <c r="J2157" s="5" t="s">
        <v>45531</v>
      </c>
      <c r="K2157" s="5" t="s">
        <v>276</v>
      </c>
      <c r="L2157" s="5" t="s">
        <v>49039</v>
      </c>
      <c r="M2157" s="5" t="s">
        <v>276</v>
      </c>
      <c r="N2157" s="5" t="s">
        <v>267</v>
      </c>
      <c r="O2157" s="5" t="s">
        <v>276</v>
      </c>
      <c r="P2157" s="5" t="s">
        <v>49040</v>
      </c>
      <c r="Q2157" s="5" t="s">
        <v>276</v>
      </c>
      <c r="R2157" s="5" t="s">
        <v>276</v>
      </c>
      <c r="S2157" s="5" t="s">
        <v>276</v>
      </c>
    </row>
    <row r="2158" spans="1:19" x14ac:dyDescent="0.25">
      <c r="A2158" s="6" t="s">
        <v>16632</v>
      </c>
      <c r="B2158" s="13" t="str">
        <f>VLOOKUP(A2158,'TU-Rechte-Elemente (alle)'!$C$2:$C$4129,1,FALSE)</f>
        <v>r.70.195</v>
      </c>
      <c r="C2158" s="8" t="s">
        <v>16633</v>
      </c>
      <c r="D2158" s="8"/>
      <c r="E2158" s="6" t="s">
        <v>45526</v>
      </c>
      <c r="F2158" s="6" t="s">
        <v>49468</v>
      </c>
      <c r="G2158" s="6" t="s">
        <v>49469</v>
      </c>
      <c r="H2158" s="6" t="s">
        <v>49038</v>
      </c>
      <c r="I2158" s="6" t="s">
        <v>49344</v>
      </c>
      <c r="J2158" s="6" t="s">
        <v>45531</v>
      </c>
      <c r="K2158" s="6" t="s">
        <v>276</v>
      </c>
      <c r="L2158" s="6" t="s">
        <v>49039</v>
      </c>
      <c r="M2158" s="6" t="s">
        <v>276</v>
      </c>
      <c r="N2158" s="6" t="s">
        <v>267</v>
      </c>
      <c r="O2158" s="6" t="s">
        <v>276</v>
      </c>
      <c r="P2158" s="6" t="s">
        <v>276</v>
      </c>
      <c r="Q2158" s="6" t="s">
        <v>276</v>
      </c>
      <c r="R2158" s="6" t="s">
        <v>276</v>
      </c>
      <c r="S2158" s="6" t="s">
        <v>276</v>
      </c>
    </row>
    <row r="2159" spans="1:19" x14ac:dyDescent="0.25">
      <c r="A2159" s="6" t="s">
        <v>16635</v>
      </c>
      <c r="B2159" s="13" t="str">
        <f>VLOOKUP(A2159,'TU-Rechte-Elemente (alle)'!$C$2:$C$4129,1,FALSE)</f>
        <v>r.70.200</v>
      </c>
      <c r="C2159" s="7" t="s">
        <v>16636</v>
      </c>
      <c r="D2159" s="7"/>
      <c r="E2159" s="6" t="s">
        <v>45526</v>
      </c>
      <c r="F2159" s="5" t="s">
        <v>49470</v>
      </c>
      <c r="G2159" s="5" t="s">
        <v>49471</v>
      </c>
      <c r="H2159" s="5" t="s">
        <v>49472</v>
      </c>
      <c r="I2159" s="5" t="s">
        <v>49344</v>
      </c>
      <c r="J2159" s="5" t="s">
        <v>45531</v>
      </c>
      <c r="K2159" s="5" t="s">
        <v>276</v>
      </c>
      <c r="L2159" s="5" t="s">
        <v>49427</v>
      </c>
      <c r="M2159" s="5" t="s">
        <v>276</v>
      </c>
      <c r="N2159" s="5" t="s">
        <v>267</v>
      </c>
      <c r="O2159" s="5" t="s">
        <v>276</v>
      </c>
      <c r="P2159" s="5" t="s">
        <v>49040</v>
      </c>
      <c r="Q2159" s="5" t="s">
        <v>276</v>
      </c>
      <c r="R2159" s="5" t="s">
        <v>276</v>
      </c>
      <c r="S2159" s="5" t="s">
        <v>276</v>
      </c>
    </row>
    <row r="2160" spans="1:19" x14ac:dyDescent="0.25">
      <c r="A2160" s="6" t="s">
        <v>16642</v>
      </c>
      <c r="B2160" s="13" t="str">
        <f>VLOOKUP(A2160,'TU-Rechte-Elemente (alle)'!$C$2:$C$4129,1,FALSE)</f>
        <v>r.70.201</v>
      </c>
      <c r="C2160" s="8" t="s">
        <v>16643</v>
      </c>
      <c r="D2160" s="8"/>
      <c r="E2160" s="6" t="s">
        <v>45526</v>
      </c>
      <c r="F2160" s="6" t="s">
        <v>49473</v>
      </c>
      <c r="G2160" s="6" t="s">
        <v>49474</v>
      </c>
      <c r="H2160" s="6" t="s">
        <v>49472</v>
      </c>
      <c r="I2160" s="6" t="s">
        <v>49344</v>
      </c>
      <c r="J2160" s="6" t="s">
        <v>45531</v>
      </c>
      <c r="K2160" s="6" t="s">
        <v>276</v>
      </c>
      <c r="L2160" s="6" t="s">
        <v>49427</v>
      </c>
      <c r="M2160" s="6" t="s">
        <v>276</v>
      </c>
      <c r="N2160" s="6" t="s">
        <v>267</v>
      </c>
      <c r="O2160" s="6" t="s">
        <v>276</v>
      </c>
      <c r="P2160" s="6" t="s">
        <v>276</v>
      </c>
      <c r="Q2160" s="6" t="s">
        <v>276</v>
      </c>
      <c r="R2160" s="6" t="s">
        <v>276</v>
      </c>
      <c r="S2160" s="6" t="s">
        <v>276</v>
      </c>
    </row>
    <row r="2161" spans="1:19" x14ac:dyDescent="0.25">
      <c r="A2161" s="6" t="s">
        <v>16645</v>
      </c>
      <c r="B2161" s="13" t="str">
        <f>VLOOKUP(A2161,'TU-Rechte-Elemente (alle)'!$C$2:$C$4129,1,FALSE)</f>
        <v>r.70.205</v>
      </c>
      <c r="C2161" s="7" t="s">
        <v>16646</v>
      </c>
      <c r="D2161" s="7"/>
      <c r="E2161" s="6" t="s">
        <v>45526</v>
      </c>
      <c r="F2161" s="5" t="s">
        <v>49475</v>
      </c>
      <c r="G2161" s="5" t="s">
        <v>49476</v>
      </c>
      <c r="H2161" s="5" t="s">
        <v>49472</v>
      </c>
      <c r="I2161" s="5" t="s">
        <v>49344</v>
      </c>
      <c r="J2161" s="5" t="s">
        <v>45531</v>
      </c>
      <c r="K2161" s="5" t="s">
        <v>276</v>
      </c>
      <c r="L2161" s="5" t="s">
        <v>49427</v>
      </c>
      <c r="M2161" s="5" t="s">
        <v>276</v>
      </c>
      <c r="N2161" s="5" t="s">
        <v>267</v>
      </c>
      <c r="O2161" s="5" t="s">
        <v>276</v>
      </c>
      <c r="P2161" s="5" t="s">
        <v>276</v>
      </c>
      <c r="Q2161" s="5" t="s">
        <v>276</v>
      </c>
      <c r="R2161" s="5" t="s">
        <v>276</v>
      </c>
      <c r="S2161" s="5" t="s">
        <v>276</v>
      </c>
    </row>
    <row r="2162" spans="1:19" x14ac:dyDescent="0.25">
      <c r="A2162" s="6" t="s">
        <v>16649</v>
      </c>
      <c r="B2162" s="13" t="str">
        <f>VLOOKUP(A2162,'TU-Rechte-Elemente (alle)'!$C$2:$C$4129,1,FALSE)</f>
        <v>r.70.210</v>
      </c>
      <c r="C2162" s="8" t="s">
        <v>16650</v>
      </c>
      <c r="D2162" s="8"/>
      <c r="E2162" s="6" t="s">
        <v>45526</v>
      </c>
      <c r="F2162" s="6" t="s">
        <v>49477</v>
      </c>
      <c r="G2162" s="6" t="s">
        <v>49478</v>
      </c>
      <c r="H2162" s="6" t="s">
        <v>49472</v>
      </c>
      <c r="I2162" s="6" t="s">
        <v>49344</v>
      </c>
      <c r="J2162" s="6" t="s">
        <v>45531</v>
      </c>
      <c r="K2162" s="6" t="s">
        <v>276</v>
      </c>
      <c r="L2162" s="6" t="s">
        <v>49427</v>
      </c>
      <c r="M2162" s="6" t="s">
        <v>276</v>
      </c>
      <c r="N2162" s="6" t="s">
        <v>267</v>
      </c>
      <c r="O2162" s="6" t="s">
        <v>276</v>
      </c>
      <c r="P2162" s="6" t="s">
        <v>276</v>
      </c>
      <c r="Q2162" s="6" t="s">
        <v>276</v>
      </c>
      <c r="R2162" s="6" t="s">
        <v>276</v>
      </c>
      <c r="S2162" s="6" t="s">
        <v>276</v>
      </c>
    </row>
    <row r="2163" spans="1:19" x14ac:dyDescent="0.25">
      <c r="A2163" s="6" t="s">
        <v>16652</v>
      </c>
      <c r="B2163" s="13" t="str">
        <f>VLOOKUP(A2163,'TU-Rechte-Elemente (alle)'!$C$2:$C$4129,1,FALSE)</f>
        <v>r.70.212</v>
      </c>
      <c r="C2163" s="7" t="s">
        <v>16653</v>
      </c>
      <c r="D2163" s="7"/>
      <c r="E2163" s="6" t="s">
        <v>45526</v>
      </c>
      <c r="F2163" s="5" t="s">
        <v>49479</v>
      </c>
      <c r="G2163" s="5" t="s">
        <v>49480</v>
      </c>
      <c r="H2163" s="5" t="s">
        <v>49472</v>
      </c>
      <c r="I2163" s="5" t="s">
        <v>49344</v>
      </c>
      <c r="J2163" s="5" t="s">
        <v>45531</v>
      </c>
      <c r="K2163" s="5" t="s">
        <v>276</v>
      </c>
      <c r="L2163" s="5" t="s">
        <v>49427</v>
      </c>
      <c r="M2163" s="5" t="s">
        <v>276</v>
      </c>
      <c r="N2163" s="5" t="s">
        <v>267</v>
      </c>
      <c r="O2163" s="5" t="s">
        <v>276</v>
      </c>
      <c r="P2163" s="5" t="s">
        <v>276</v>
      </c>
      <c r="Q2163" s="5" t="s">
        <v>276</v>
      </c>
      <c r="R2163" s="5" t="s">
        <v>276</v>
      </c>
      <c r="S2163" s="5" t="s">
        <v>276</v>
      </c>
    </row>
    <row r="2164" spans="1:19" x14ac:dyDescent="0.25">
      <c r="A2164" s="6" t="s">
        <v>16658</v>
      </c>
      <c r="B2164" s="13" t="str">
        <f>VLOOKUP(A2164,'TU-Rechte-Elemente (alle)'!$C$2:$C$4129,1,FALSE)</f>
        <v>r.70.214</v>
      </c>
      <c r="C2164" s="8" t="s">
        <v>49481</v>
      </c>
      <c r="D2164" s="8"/>
      <c r="E2164" s="6" t="s">
        <v>45526</v>
      </c>
      <c r="F2164" s="6" t="s">
        <v>49482</v>
      </c>
      <c r="G2164" s="6" t="s">
        <v>40514</v>
      </c>
      <c r="H2164" s="6" t="s">
        <v>49472</v>
      </c>
      <c r="I2164" s="6" t="s">
        <v>49344</v>
      </c>
      <c r="J2164" s="6" t="s">
        <v>45531</v>
      </c>
      <c r="K2164" s="6" t="s">
        <v>276</v>
      </c>
      <c r="L2164" s="6" t="s">
        <v>49427</v>
      </c>
      <c r="M2164" s="6" t="s">
        <v>276</v>
      </c>
      <c r="N2164" s="6" t="s">
        <v>267</v>
      </c>
      <c r="O2164" s="6" t="s">
        <v>276</v>
      </c>
      <c r="P2164" s="6" t="s">
        <v>276</v>
      </c>
      <c r="Q2164" s="6" t="s">
        <v>276</v>
      </c>
      <c r="R2164" s="6" t="s">
        <v>276</v>
      </c>
      <c r="S2164" s="6" t="s">
        <v>276</v>
      </c>
    </row>
    <row r="2165" spans="1:19" x14ac:dyDescent="0.25">
      <c r="A2165" s="6" t="s">
        <v>16659</v>
      </c>
      <c r="B2165" s="13" t="str">
        <f>VLOOKUP(A2165,'TU-Rechte-Elemente (alle)'!$C$2:$C$4129,1,FALSE)</f>
        <v>r.70.215</v>
      </c>
      <c r="C2165" s="7" t="s">
        <v>16660</v>
      </c>
      <c r="D2165" s="7"/>
      <c r="E2165" s="6" t="s">
        <v>45526</v>
      </c>
      <c r="F2165" s="5" t="s">
        <v>49483</v>
      </c>
      <c r="G2165" s="5" t="s">
        <v>49484</v>
      </c>
      <c r="H2165" s="5" t="s">
        <v>49472</v>
      </c>
      <c r="I2165" s="5" t="s">
        <v>49344</v>
      </c>
      <c r="J2165" s="5" t="s">
        <v>45531</v>
      </c>
      <c r="K2165" s="5" t="s">
        <v>276</v>
      </c>
      <c r="L2165" s="5" t="s">
        <v>49427</v>
      </c>
      <c r="M2165" s="5" t="s">
        <v>276</v>
      </c>
      <c r="N2165" s="5" t="s">
        <v>267</v>
      </c>
      <c r="O2165" s="5" t="s">
        <v>276</v>
      </c>
      <c r="P2165" s="5" t="s">
        <v>276</v>
      </c>
      <c r="Q2165" s="5" t="s">
        <v>276</v>
      </c>
      <c r="R2165" s="5" t="s">
        <v>276</v>
      </c>
      <c r="S2165" s="5" t="s">
        <v>276</v>
      </c>
    </row>
    <row r="2166" spans="1:19" x14ac:dyDescent="0.25">
      <c r="A2166" s="6" t="s">
        <v>16662</v>
      </c>
      <c r="B2166" s="13" t="str">
        <f>VLOOKUP(A2166,'TU-Rechte-Elemente (alle)'!$C$2:$C$4129,1,FALSE)</f>
        <v>r.70.220</v>
      </c>
      <c r="C2166" s="8" t="s">
        <v>16663</v>
      </c>
      <c r="D2166" s="8"/>
      <c r="E2166" s="6" t="s">
        <v>45526</v>
      </c>
      <c r="F2166" s="6" t="s">
        <v>49485</v>
      </c>
      <c r="G2166" s="6" t="s">
        <v>49486</v>
      </c>
      <c r="H2166" s="6" t="s">
        <v>49472</v>
      </c>
      <c r="I2166" s="6" t="s">
        <v>49344</v>
      </c>
      <c r="J2166" s="6" t="s">
        <v>45531</v>
      </c>
      <c r="K2166" s="6" t="s">
        <v>276</v>
      </c>
      <c r="L2166" s="6" t="s">
        <v>49427</v>
      </c>
      <c r="M2166" s="6" t="s">
        <v>276</v>
      </c>
      <c r="N2166" s="6" t="s">
        <v>267</v>
      </c>
      <c r="O2166" s="6" t="s">
        <v>276</v>
      </c>
      <c r="P2166" s="6" t="s">
        <v>276</v>
      </c>
      <c r="Q2166" s="6" t="s">
        <v>276</v>
      </c>
      <c r="R2166" s="6" t="s">
        <v>276</v>
      </c>
      <c r="S2166" s="6" t="s">
        <v>276</v>
      </c>
    </row>
    <row r="2167" spans="1:19" x14ac:dyDescent="0.25">
      <c r="A2167" s="6" t="s">
        <v>16665</v>
      </c>
      <c r="B2167" s="13" t="str">
        <f>VLOOKUP(A2167,'TU-Rechte-Elemente (alle)'!$C$2:$C$4129,1,FALSE)</f>
        <v>r.70.221</v>
      </c>
      <c r="C2167" s="7" t="s">
        <v>16666</v>
      </c>
      <c r="D2167" s="7"/>
      <c r="E2167" s="6" t="s">
        <v>45526</v>
      </c>
      <c r="F2167" s="5" t="s">
        <v>49487</v>
      </c>
      <c r="G2167" s="5" t="s">
        <v>49488</v>
      </c>
      <c r="H2167" s="5" t="s">
        <v>49472</v>
      </c>
      <c r="I2167" s="5" t="s">
        <v>49344</v>
      </c>
      <c r="J2167" s="5" t="s">
        <v>45531</v>
      </c>
      <c r="K2167" s="5" t="s">
        <v>276</v>
      </c>
      <c r="L2167" s="5" t="s">
        <v>49427</v>
      </c>
      <c r="M2167" s="5" t="s">
        <v>276</v>
      </c>
      <c r="N2167" s="5" t="s">
        <v>267</v>
      </c>
      <c r="O2167" s="5" t="s">
        <v>276</v>
      </c>
      <c r="P2167" s="5" t="s">
        <v>276</v>
      </c>
      <c r="Q2167" s="5" t="s">
        <v>276</v>
      </c>
      <c r="R2167" s="5" t="s">
        <v>276</v>
      </c>
      <c r="S2167" s="5" t="s">
        <v>276</v>
      </c>
    </row>
    <row r="2168" spans="1:19" x14ac:dyDescent="0.25">
      <c r="A2168" s="6" t="s">
        <v>16668</v>
      </c>
      <c r="B2168" s="13" t="str">
        <f>VLOOKUP(A2168,'TU-Rechte-Elemente (alle)'!$C$2:$C$4129,1,FALSE)</f>
        <v>r.70.223</v>
      </c>
      <c r="C2168" s="8" t="s">
        <v>16669</v>
      </c>
      <c r="D2168" s="8"/>
      <c r="E2168" s="6" t="s">
        <v>45526</v>
      </c>
      <c r="F2168" s="6" t="s">
        <v>49489</v>
      </c>
      <c r="G2168" s="6" t="s">
        <v>49490</v>
      </c>
      <c r="H2168" s="6" t="s">
        <v>49472</v>
      </c>
      <c r="I2168" s="6" t="s">
        <v>49344</v>
      </c>
      <c r="J2168" s="6" t="s">
        <v>45531</v>
      </c>
      <c r="K2168" s="6" t="s">
        <v>276</v>
      </c>
      <c r="L2168" s="6" t="s">
        <v>49427</v>
      </c>
      <c r="M2168" s="6" t="s">
        <v>276</v>
      </c>
      <c r="N2168" s="6" t="s">
        <v>267</v>
      </c>
      <c r="O2168" s="6" t="s">
        <v>276</v>
      </c>
      <c r="P2168" s="6" t="s">
        <v>276</v>
      </c>
      <c r="Q2168" s="6" t="s">
        <v>276</v>
      </c>
      <c r="R2168" s="6" t="s">
        <v>276</v>
      </c>
      <c r="S2168" s="6" t="s">
        <v>276</v>
      </c>
    </row>
    <row r="2169" spans="1:19" x14ac:dyDescent="0.25">
      <c r="A2169" s="6" t="s">
        <v>16671</v>
      </c>
      <c r="B2169" s="13" t="str">
        <f>VLOOKUP(A2169,'TU-Rechte-Elemente (alle)'!$C$2:$C$4129,1,FALSE)</f>
        <v>r.70.225</v>
      </c>
      <c r="C2169" s="7" t="s">
        <v>16672</v>
      </c>
      <c r="D2169" s="7"/>
      <c r="E2169" s="6" t="s">
        <v>45526</v>
      </c>
      <c r="F2169" s="5" t="s">
        <v>49491</v>
      </c>
      <c r="G2169" s="5" t="s">
        <v>49492</v>
      </c>
      <c r="H2169" s="5" t="s">
        <v>49472</v>
      </c>
      <c r="I2169" s="5" t="s">
        <v>49344</v>
      </c>
      <c r="J2169" s="5" t="s">
        <v>45531</v>
      </c>
      <c r="K2169" s="5" t="s">
        <v>276</v>
      </c>
      <c r="L2169" s="5" t="s">
        <v>49427</v>
      </c>
      <c r="M2169" s="5" t="s">
        <v>276</v>
      </c>
      <c r="N2169" s="5" t="s">
        <v>267</v>
      </c>
      <c r="O2169" s="5" t="s">
        <v>276</v>
      </c>
      <c r="P2169" s="5" t="s">
        <v>276</v>
      </c>
      <c r="Q2169" s="5" t="s">
        <v>276</v>
      </c>
      <c r="R2169" s="5" t="s">
        <v>276</v>
      </c>
      <c r="S2169" s="5" t="s">
        <v>276</v>
      </c>
    </row>
    <row r="2170" spans="1:19" x14ac:dyDescent="0.25">
      <c r="A2170" s="6" t="s">
        <v>16674</v>
      </c>
      <c r="B2170" s="13" t="str">
        <f>VLOOKUP(A2170,'TU-Rechte-Elemente (alle)'!$C$2:$C$4129,1,FALSE)</f>
        <v>r.70.227</v>
      </c>
      <c r="C2170" s="8" t="s">
        <v>16675</v>
      </c>
      <c r="D2170" s="8"/>
      <c r="E2170" s="6" t="s">
        <v>45526</v>
      </c>
      <c r="F2170" s="6" t="s">
        <v>49493</v>
      </c>
      <c r="G2170" s="6" t="s">
        <v>49494</v>
      </c>
      <c r="H2170" s="6" t="s">
        <v>49472</v>
      </c>
      <c r="I2170" s="6" t="s">
        <v>49344</v>
      </c>
      <c r="J2170" s="6" t="s">
        <v>45531</v>
      </c>
      <c r="K2170" s="6" t="s">
        <v>276</v>
      </c>
      <c r="L2170" s="6" t="s">
        <v>49427</v>
      </c>
      <c r="M2170" s="6" t="s">
        <v>276</v>
      </c>
      <c r="N2170" s="6" t="s">
        <v>267</v>
      </c>
      <c r="O2170" s="6" t="s">
        <v>276</v>
      </c>
      <c r="P2170" s="6" t="s">
        <v>276</v>
      </c>
      <c r="Q2170" s="6" t="s">
        <v>276</v>
      </c>
      <c r="R2170" s="6" t="s">
        <v>276</v>
      </c>
      <c r="S2170" s="6" t="s">
        <v>276</v>
      </c>
    </row>
    <row r="2171" spans="1:19" x14ac:dyDescent="0.25">
      <c r="A2171" s="6" t="s">
        <v>16677</v>
      </c>
      <c r="B2171" s="13" t="str">
        <f>VLOOKUP(A2171,'TU-Rechte-Elemente (alle)'!$C$2:$C$4129,1,FALSE)</f>
        <v>r.70.228</v>
      </c>
      <c r="C2171" s="7" t="s">
        <v>16678</v>
      </c>
      <c r="D2171" s="7"/>
      <c r="E2171" s="6" t="s">
        <v>45526</v>
      </c>
      <c r="F2171" s="5" t="s">
        <v>49495</v>
      </c>
      <c r="G2171" s="5" t="s">
        <v>49496</v>
      </c>
      <c r="H2171" s="5" t="s">
        <v>49472</v>
      </c>
      <c r="I2171" s="5" t="s">
        <v>49344</v>
      </c>
      <c r="J2171" s="5" t="s">
        <v>45531</v>
      </c>
      <c r="K2171" s="5" t="s">
        <v>276</v>
      </c>
      <c r="L2171" s="5" t="s">
        <v>49427</v>
      </c>
      <c r="M2171" s="5" t="s">
        <v>276</v>
      </c>
      <c r="N2171" s="5" t="s">
        <v>267</v>
      </c>
      <c r="O2171" s="5" t="s">
        <v>276</v>
      </c>
      <c r="P2171" s="5" t="s">
        <v>276</v>
      </c>
      <c r="Q2171" s="5" t="s">
        <v>276</v>
      </c>
      <c r="R2171" s="5" t="s">
        <v>276</v>
      </c>
      <c r="S2171" s="5" t="s">
        <v>276</v>
      </c>
    </row>
    <row r="2172" spans="1:19" x14ac:dyDescent="0.25">
      <c r="A2172" s="6" t="s">
        <v>16680</v>
      </c>
      <c r="B2172" s="13" t="str">
        <f>VLOOKUP(A2172,'TU-Rechte-Elemente (alle)'!$C$2:$C$4129,1,FALSE)</f>
        <v>r.70.229</v>
      </c>
      <c r="C2172" s="8" t="s">
        <v>16681</v>
      </c>
      <c r="D2172" s="8"/>
      <c r="E2172" s="6" t="s">
        <v>45526</v>
      </c>
      <c r="F2172" s="6" t="s">
        <v>49497</v>
      </c>
      <c r="G2172" s="6" t="s">
        <v>49498</v>
      </c>
      <c r="H2172" s="6" t="s">
        <v>49472</v>
      </c>
      <c r="I2172" s="6" t="s">
        <v>49344</v>
      </c>
      <c r="J2172" s="6" t="s">
        <v>45531</v>
      </c>
      <c r="K2172" s="6" t="s">
        <v>276</v>
      </c>
      <c r="L2172" s="6" t="s">
        <v>49427</v>
      </c>
      <c r="M2172" s="6" t="s">
        <v>276</v>
      </c>
      <c r="N2172" s="6" t="s">
        <v>267</v>
      </c>
      <c r="O2172" s="6" t="s">
        <v>276</v>
      </c>
      <c r="P2172" s="6" t="s">
        <v>276</v>
      </c>
      <c r="Q2172" s="6" t="s">
        <v>276</v>
      </c>
      <c r="R2172" s="6" t="s">
        <v>276</v>
      </c>
      <c r="S2172" s="6" t="s">
        <v>276</v>
      </c>
    </row>
    <row r="2173" spans="1:19" x14ac:dyDescent="0.25">
      <c r="A2173" s="6" t="s">
        <v>16683</v>
      </c>
      <c r="B2173" s="13" t="str">
        <f>VLOOKUP(A2173,'TU-Rechte-Elemente (alle)'!$C$2:$C$4129,1,FALSE)</f>
        <v>r.70.230</v>
      </c>
      <c r="C2173" s="7" t="s">
        <v>16684</v>
      </c>
      <c r="D2173" s="7"/>
      <c r="E2173" s="6" t="s">
        <v>45526</v>
      </c>
      <c r="F2173" s="5" t="s">
        <v>49499</v>
      </c>
      <c r="G2173" s="5" t="s">
        <v>49500</v>
      </c>
      <c r="H2173" s="5" t="s">
        <v>49472</v>
      </c>
      <c r="I2173" s="5" t="s">
        <v>49344</v>
      </c>
      <c r="J2173" s="5" t="s">
        <v>45531</v>
      </c>
      <c r="K2173" s="5" t="s">
        <v>276</v>
      </c>
      <c r="L2173" s="5" t="s">
        <v>49427</v>
      </c>
      <c r="M2173" s="5" t="s">
        <v>276</v>
      </c>
      <c r="N2173" s="5" t="s">
        <v>267</v>
      </c>
      <c r="O2173" s="5" t="s">
        <v>276</v>
      </c>
      <c r="P2173" s="5" t="s">
        <v>276</v>
      </c>
      <c r="Q2173" s="5" t="s">
        <v>276</v>
      </c>
      <c r="R2173" s="5" t="s">
        <v>276</v>
      </c>
      <c r="S2173" s="5" t="s">
        <v>276</v>
      </c>
    </row>
    <row r="2174" spans="1:19" x14ac:dyDescent="0.25">
      <c r="A2174" s="6" t="s">
        <v>16686</v>
      </c>
      <c r="B2174" s="13" t="str">
        <f>VLOOKUP(A2174,'TU-Rechte-Elemente (alle)'!$C$2:$C$4129,1,FALSE)</f>
        <v>r.70.232</v>
      </c>
      <c r="C2174" s="8" t="s">
        <v>16687</v>
      </c>
      <c r="D2174" s="8"/>
      <c r="E2174" s="6" t="s">
        <v>45526</v>
      </c>
      <c r="F2174" s="6" t="s">
        <v>49501</v>
      </c>
      <c r="G2174" s="6" t="s">
        <v>49502</v>
      </c>
      <c r="H2174" s="6" t="s">
        <v>49472</v>
      </c>
      <c r="I2174" s="6" t="s">
        <v>49344</v>
      </c>
      <c r="J2174" s="6" t="s">
        <v>45531</v>
      </c>
      <c r="K2174" s="6" t="s">
        <v>276</v>
      </c>
      <c r="L2174" s="6" t="s">
        <v>49427</v>
      </c>
      <c r="M2174" s="6" t="s">
        <v>276</v>
      </c>
      <c r="N2174" s="6" t="s">
        <v>267</v>
      </c>
      <c r="O2174" s="6" t="s">
        <v>276</v>
      </c>
      <c r="P2174" s="6" t="s">
        <v>276</v>
      </c>
      <c r="Q2174" s="6" t="s">
        <v>276</v>
      </c>
      <c r="R2174" s="6" t="s">
        <v>276</v>
      </c>
      <c r="S2174" s="6" t="s">
        <v>276</v>
      </c>
    </row>
    <row r="2175" spans="1:19" x14ac:dyDescent="0.25">
      <c r="A2175" s="6" t="s">
        <v>16692</v>
      </c>
      <c r="B2175" s="13" t="str">
        <f>VLOOKUP(A2175,'TU-Rechte-Elemente (alle)'!$C$2:$C$4129,1,FALSE)</f>
        <v>r.70.235:S</v>
      </c>
      <c r="C2175" s="7" t="s">
        <v>16690</v>
      </c>
      <c r="D2175" s="7"/>
      <c r="E2175" s="6" t="s">
        <v>45526</v>
      </c>
      <c r="F2175" s="5" t="s">
        <v>49503</v>
      </c>
      <c r="G2175" s="5" t="s">
        <v>49504</v>
      </c>
      <c r="H2175" s="5" t="s">
        <v>49472</v>
      </c>
      <c r="I2175" s="5" t="s">
        <v>49344</v>
      </c>
      <c r="J2175" s="5" t="s">
        <v>45531</v>
      </c>
      <c r="K2175" s="5" t="s">
        <v>276</v>
      </c>
      <c r="L2175" s="5" t="s">
        <v>49427</v>
      </c>
      <c r="M2175" s="5" t="s">
        <v>276</v>
      </c>
      <c r="N2175" s="5" t="s">
        <v>267</v>
      </c>
      <c r="O2175" s="5" t="s">
        <v>276</v>
      </c>
      <c r="P2175" s="5" t="s">
        <v>276</v>
      </c>
      <c r="Q2175" s="5" t="s">
        <v>276</v>
      </c>
      <c r="R2175" s="5" t="s">
        <v>276</v>
      </c>
      <c r="S2175" s="5" t="s">
        <v>276</v>
      </c>
    </row>
    <row r="2176" spans="1:19" x14ac:dyDescent="0.25">
      <c r="A2176" s="6" t="s">
        <v>16693</v>
      </c>
      <c r="B2176" s="13" t="str">
        <f>VLOOKUP(A2176,'TU-Rechte-Elemente (alle)'!$C$2:$C$4129,1,FALSE)</f>
        <v>r.70.236</v>
      </c>
      <c r="C2176" s="8" t="s">
        <v>16694</v>
      </c>
      <c r="D2176" s="16" t="s">
        <v>49505</v>
      </c>
      <c r="E2176" s="6" t="s">
        <v>45526</v>
      </c>
      <c r="F2176" s="6" t="s">
        <v>49506</v>
      </c>
      <c r="G2176" s="6" t="s">
        <v>49504</v>
      </c>
      <c r="H2176" s="6" t="s">
        <v>49472</v>
      </c>
      <c r="I2176" s="6" t="s">
        <v>49344</v>
      </c>
      <c r="J2176" s="6" t="s">
        <v>45531</v>
      </c>
      <c r="K2176" s="6" t="s">
        <v>276</v>
      </c>
      <c r="L2176" s="6" t="s">
        <v>49427</v>
      </c>
      <c r="M2176" s="6" t="s">
        <v>276</v>
      </c>
      <c r="N2176" s="6" t="s">
        <v>267</v>
      </c>
      <c r="O2176" s="6" t="s">
        <v>276</v>
      </c>
      <c r="P2176" s="6" t="s">
        <v>276</v>
      </c>
      <c r="Q2176" s="6" t="s">
        <v>276</v>
      </c>
      <c r="R2176" s="6" t="s">
        <v>276</v>
      </c>
      <c r="S2176" s="6" t="s">
        <v>276</v>
      </c>
    </row>
    <row r="2177" spans="1:19" x14ac:dyDescent="0.25">
      <c r="A2177" s="6" t="s">
        <v>16696</v>
      </c>
      <c r="B2177" s="13" t="str">
        <f>VLOOKUP(A2177,'TU-Rechte-Elemente (alle)'!$C$2:$C$4129,1,FALSE)</f>
        <v>r.70.240</v>
      </c>
      <c r="C2177" s="7" t="s">
        <v>16697</v>
      </c>
      <c r="D2177" s="7"/>
      <c r="E2177" s="6" t="s">
        <v>45526</v>
      </c>
      <c r="F2177" s="5" t="s">
        <v>49507</v>
      </c>
      <c r="G2177" s="5" t="s">
        <v>49508</v>
      </c>
      <c r="H2177" s="5" t="s">
        <v>49472</v>
      </c>
      <c r="I2177" s="5" t="s">
        <v>49344</v>
      </c>
      <c r="J2177" s="5" t="s">
        <v>45531</v>
      </c>
      <c r="K2177" s="5" t="s">
        <v>276</v>
      </c>
      <c r="L2177" s="5" t="s">
        <v>49427</v>
      </c>
      <c r="M2177" s="5" t="s">
        <v>276</v>
      </c>
      <c r="N2177" s="5" t="s">
        <v>267</v>
      </c>
      <c r="O2177" s="5" t="s">
        <v>276</v>
      </c>
      <c r="P2177" s="5" t="s">
        <v>276</v>
      </c>
      <c r="Q2177" s="5" t="s">
        <v>276</v>
      </c>
      <c r="R2177" s="5" t="s">
        <v>276</v>
      </c>
      <c r="S2177" s="5" t="s">
        <v>276</v>
      </c>
    </row>
    <row r="2178" spans="1:19" x14ac:dyDescent="0.25">
      <c r="A2178" s="6" t="s">
        <v>16699</v>
      </c>
      <c r="B2178" s="13" t="str">
        <f>VLOOKUP(A2178,'TU-Rechte-Elemente (alle)'!$C$2:$C$4129,1,FALSE)</f>
        <v>r.70.245</v>
      </c>
      <c r="C2178" s="8" t="s">
        <v>16700</v>
      </c>
      <c r="D2178" s="8"/>
      <c r="E2178" s="6" t="s">
        <v>45526</v>
      </c>
      <c r="F2178" s="6" t="s">
        <v>49509</v>
      </c>
      <c r="G2178" s="6" t="s">
        <v>49510</v>
      </c>
      <c r="H2178" s="6" t="s">
        <v>49472</v>
      </c>
      <c r="I2178" s="6" t="s">
        <v>49344</v>
      </c>
      <c r="J2178" s="6" t="s">
        <v>45531</v>
      </c>
      <c r="K2178" s="6" t="s">
        <v>276</v>
      </c>
      <c r="L2178" s="6" t="s">
        <v>49427</v>
      </c>
      <c r="M2178" s="6" t="s">
        <v>276</v>
      </c>
      <c r="N2178" s="6" t="s">
        <v>267</v>
      </c>
      <c r="O2178" s="6" t="s">
        <v>276</v>
      </c>
      <c r="P2178" s="6" t="s">
        <v>276</v>
      </c>
      <c r="Q2178" s="6" t="s">
        <v>276</v>
      </c>
      <c r="R2178" s="6" t="s">
        <v>276</v>
      </c>
      <c r="S2178" s="6" t="s">
        <v>276</v>
      </c>
    </row>
    <row r="2179" spans="1:19" x14ac:dyDescent="0.25">
      <c r="A2179" s="6" t="s">
        <v>16703</v>
      </c>
      <c r="B2179" s="13" t="str">
        <f>VLOOKUP(A2179,'TU-Rechte-Elemente (alle)'!$C$2:$C$4129,1,FALSE)</f>
        <v>r.70.280</v>
      </c>
      <c r="C2179" s="7" t="s">
        <v>16704</v>
      </c>
      <c r="D2179" s="7"/>
      <c r="E2179" s="6" t="s">
        <v>45526</v>
      </c>
      <c r="F2179" s="5" t="s">
        <v>49511</v>
      </c>
      <c r="G2179" s="5" t="s">
        <v>49512</v>
      </c>
      <c r="H2179" s="5" t="s">
        <v>49472</v>
      </c>
      <c r="I2179" s="5" t="s">
        <v>49344</v>
      </c>
      <c r="J2179" s="5" t="s">
        <v>45531</v>
      </c>
      <c r="K2179" s="5" t="s">
        <v>276</v>
      </c>
      <c r="L2179" s="5" t="s">
        <v>49427</v>
      </c>
      <c r="M2179" s="5" t="s">
        <v>276</v>
      </c>
      <c r="N2179" s="5" t="s">
        <v>267</v>
      </c>
      <c r="O2179" s="5" t="s">
        <v>276</v>
      </c>
      <c r="P2179" s="5" t="s">
        <v>276</v>
      </c>
      <c r="Q2179" s="5" t="s">
        <v>276</v>
      </c>
      <c r="R2179" s="5" t="s">
        <v>276</v>
      </c>
      <c r="S2179" s="5" t="s">
        <v>276</v>
      </c>
    </row>
    <row r="2180" spans="1:19" x14ac:dyDescent="0.25">
      <c r="A2180" s="6" t="s">
        <v>16706</v>
      </c>
      <c r="B2180" s="13" t="str">
        <f>VLOOKUP(A2180,'TU-Rechte-Elemente (alle)'!$C$2:$C$4129,1,FALSE)</f>
        <v>r.70.301</v>
      </c>
      <c r="C2180" s="8" t="s">
        <v>44520</v>
      </c>
      <c r="D2180" s="8"/>
      <c r="E2180" s="6" t="s">
        <v>45526</v>
      </c>
      <c r="F2180" s="6" t="s">
        <v>49513</v>
      </c>
      <c r="G2180" s="6" t="s">
        <v>44521</v>
      </c>
      <c r="H2180" s="6" t="s">
        <v>46520</v>
      </c>
      <c r="I2180" s="6" t="s">
        <v>49344</v>
      </c>
      <c r="J2180" s="6" t="s">
        <v>45531</v>
      </c>
      <c r="K2180" s="6" t="s">
        <v>276</v>
      </c>
      <c r="L2180" s="6" t="s">
        <v>46903</v>
      </c>
      <c r="M2180" s="6" t="s">
        <v>276</v>
      </c>
      <c r="N2180" s="6" t="s">
        <v>276</v>
      </c>
      <c r="O2180" s="6" t="s">
        <v>276</v>
      </c>
      <c r="P2180" s="6" t="s">
        <v>276</v>
      </c>
      <c r="Q2180" s="6" t="s">
        <v>276</v>
      </c>
      <c r="R2180" s="6" t="s">
        <v>276</v>
      </c>
      <c r="S2180" s="6" t="s">
        <v>276</v>
      </c>
    </row>
    <row r="2181" spans="1:19" x14ac:dyDescent="0.25">
      <c r="A2181" s="6" t="s">
        <v>16708</v>
      </c>
      <c r="B2181" s="13" t="str">
        <f>VLOOKUP(A2181,'TU-Rechte-Elemente (alle)'!$C$2:$C$4129,1,FALSE)</f>
        <v>r.70.302</v>
      </c>
      <c r="C2181" s="7" t="s">
        <v>44522</v>
      </c>
      <c r="D2181" s="7"/>
      <c r="E2181" s="6" t="s">
        <v>45526</v>
      </c>
      <c r="F2181" s="5" t="s">
        <v>49514</v>
      </c>
      <c r="G2181" s="5" t="s">
        <v>44523</v>
      </c>
      <c r="H2181" s="5" t="s">
        <v>46520</v>
      </c>
      <c r="I2181" s="5" t="s">
        <v>49344</v>
      </c>
      <c r="J2181" s="5" t="s">
        <v>45531</v>
      </c>
      <c r="K2181" s="5" t="s">
        <v>276</v>
      </c>
      <c r="L2181" s="5" t="s">
        <v>46903</v>
      </c>
      <c r="M2181" s="5" t="s">
        <v>276</v>
      </c>
      <c r="N2181" s="5" t="s">
        <v>276</v>
      </c>
      <c r="O2181" s="5" t="s">
        <v>276</v>
      </c>
      <c r="P2181" s="5" t="s">
        <v>276</v>
      </c>
      <c r="Q2181" s="5" t="s">
        <v>276</v>
      </c>
      <c r="R2181" s="5" t="s">
        <v>276</v>
      </c>
      <c r="S2181" s="5" t="s">
        <v>276</v>
      </c>
    </row>
    <row r="2182" spans="1:19" x14ac:dyDescent="0.25">
      <c r="A2182" s="6" t="s">
        <v>16711</v>
      </c>
      <c r="B2182" s="13" t="str">
        <f>VLOOKUP(A2182,'TU-Rechte-Elemente (alle)'!$C$2:$C$4129,1,FALSE)</f>
        <v>r.70.303</v>
      </c>
      <c r="C2182" s="8" t="s">
        <v>44524</v>
      </c>
      <c r="D2182" s="8"/>
      <c r="E2182" s="6" t="s">
        <v>45526</v>
      </c>
      <c r="F2182" s="6" t="s">
        <v>49515</v>
      </c>
      <c r="G2182" s="6" t="s">
        <v>44525</v>
      </c>
      <c r="H2182" s="6" t="s">
        <v>46520</v>
      </c>
      <c r="I2182" s="6" t="s">
        <v>49344</v>
      </c>
      <c r="J2182" s="6" t="s">
        <v>45531</v>
      </c>
      <c r="K2182" s="6" t="s">
        <v>276</v>
      </c>
      <c r="L2182" s="6" t="s">
        <v>46903</v>
      </c>
      <c r="M2182" s="6" t="s">
        <v>276</v>
      </c>
      <c r="N2182" s="6" t="s">
        <v>276</v>
      </c>
      <c r="O2182" s="6" t="s">
        <v>276</v>
      </c>
      <c r="P2182" s="6" t="s">
        <v>276</v>
      </c>
      <c r="Q2182" s="6" t="s">
        <v>276</v>
      </c>
      <c r="R2182" s="6" t="s">
        <v>276</v>
      </c>
      <c r="S2182" s="6" t="s">
        <v>276</v>
      </c>
    </row>
    <row r="2183" spans="1:19" x14ac:dyDescent="0.25">
      <c r="A2183" s="6" t="s">
        <v>16714</v>
      </c>
      <c r="B2183" s="13" t="str">
        <f>VLOOKUP(A2183,'TU-Rechte-Elemente (alle)'!$C$2:$C$4129,1,FALSE)</f>
        <v>r.70.304</v>
      </c>
      <c r="C2183" s="7" t="s">
        <v>44526</v>
      </c>
      <c r="D2183" s="7"/>
      <c r="E2183" s="6" t="s">
        <v>45526</v>
      </c>
      <c r="F2183" s="5" t="s">
        <v>49516</v>
      </c>
      <c r="G2183" s="5" t="s">
        <v>49517</v>
      </c>
      <c r="H2183" s="5" t="s">
        <v>46520</v>
      </c>
      <c r="I2183" s="5" t="s">
        <v>49344</v>
      </c>
      <c r="J2183" s="5" t="s">
        <v>45531</v>
      </c>
      <c r="K2183" s="5" t="s">
        <v>276</v>
      </c>
      <c r="L2183" s="5" t="s">
        <v>46903</v>
      </c>
      <c r="M2183" s="5" t="s">
        <v>276</v>
      </c>
      <c r="N2183" s="5" t="s">
        <v>276</v>
      </c>
      <c r="O2183" s="5" t="s">
        <v>276</v>
      </c>
      <c r="P2183" s="5" t="s">
        <v>276</v>
      </c>
      <c r="Q2183" s="5" t="s">
        <v>276</v>
      </c>
      <c r="R2183" s="5" t="s">
        <v>276</v>
      </c>
      <c r="S2183" s="5" t="s">
        <v>276</v>
      </c>
    </row>
    <row r="2184" spans="1:19" x14ac:dyDescent="0.25">
      <c r="A2184" s="6" t="s">
        <v>16716</v>
      </c>
      <c r="B2184" s="13" t="str">
        <f>VLOOKUP(A2184,'TU-Rechte-Elemente (alle)'!$C$2:$C$4129,1,FALSE)</f>
        <v>r.70.305</v>
      </c>
      <c r="C2184" s="8" t="s">
        <v>44528</v>
      </c>
      <c r="D2184" s="8"/>
      <c r="E2184" s="6" t="s">
        <v>45526</v>
      </c>
      <c r="F2184" s="6" t="s">
        <v>49518</v>
      </c>
      <c r="G2184" s="6" t="s">
        <v>44529</v>
      </c>
      <c r="H2184" s="6" t="s">
        <v>46520</v>
      </c>
      <c r="I2184" s="6" t="s">
        <v>49344</v>
      </c>
      <c r="J2184" s="6" t="s">
        <v>45531</v>
      </c>
      <c r="K2184" s="6" t="s">
        <v>276</v>
      </c>
      <c r="L2184" s="6" t="s">
        <v>46903</v>
      </c>
      <c r="M2184" s="6" t="s">
        <v>276</v>
      </c>
      <c r="N2184" s="6" t="s">
        <v>276</v>
      </c>
      <c r="O2184" s="6" t="s">
        <v>276</v>
      </c>
      <c r="P2184" s="6" t="s">
        <v>276</v>
      </c>
      <c r="Q2184" s="6" t="s">
        <v>276</v>
      </c>
      <c r="R2184" s="6" t="s">
        <v>276</v>
      </c>
      <c r="S2184" s="6" t="s">
        <v>276</v>
      </c>
    </row>
    <row r="2185" spans="1:19" x14ac:dyDescent="0.25">
      <c r="A2185" s="6" t="s">
        <v>16718</v>
      </c>
      <c r="B2185" s="13" t="str">
        <f>VLOOKUP(A2185,'TU-Rechte-Elemente (alle)'!$C$2:$C$4129,1,FALSE)</f>
        <v>r.70.306</v>
      </c>
      <c r="C2185" s="7" t="s">
        <v>44530</v>
      </c>
      <c r="D2185" s="7"/>
      <c r="E2185" s="6" t="s">
        <v>45526</v>
      </c>
      <c r="F2185" s="5" t="s">
        <v>49519</v>
      </c>
      <c r="G2185" s="5" t="s">
        <v>44531</v>
      </c>
      <c r="H2185" s="5" t="s">
        <v>46520</v>
      </c>
      <c r="I2185" s="5" t="s">
        <v>49344</v>
      </c>
      <c r="J2185" s="5" t="s">
        <v>45531</v>
      </c>
      <c r="K2185" s="5" t="s">
        <v>276</v>
      </c>
      <c r="L2185" s="5" t="s">
        <v>46903</v>
      </c>
      <c r="M2185" s="5" t="s">
        <v>40535</v>
      </c>
      <c r="N2185" s="5" t="s">
        <v>267</v>
      </c>
      <c r="O2185" s="5" t="s">
        <v>267</v>
      </c>
      <c r="P2185" s="5" t="s">
        <v>276</v>
      </c>
      <c r="Q2185" s="5" t="s">
        <v>276</v>
      </c>
      <c r="R2185" s="5" t="s">
        <v>275</v>
      </c>
      <c r="S2185" s="5" t="s">
        <v>276</v>
      </c>
    </row>
    <row r="2186" spans="1:19" x14ac:dyDescent="0.25">
      <c r="A2186" s="6" t="s">
        <v>16720</v>
      </c>
      <c r="B2186" s="13" t="str">
        <f>VLOOKUP(A2186,'TU-Rechte-Elemente (alle)'!$C$2:$C$4129,1,FALSE)</f>
        <v>r.70.307</v>
      </c>
      <c r="C2186" s="8" t="s">
        <v>44532</v>
      </c>
      <c r="D2186" s="8"/>
      <c r="E2186" s="6" t="s">
        <v>45526</v>
      </c>
      <c r="F2186" s="6" t="s">
        <v>49520</v>
      </c>
      <c r="G2186" s="6" t="s">
        <v>49521</v>
      </c>
      <c r="H2186" s="6" t="s">
        <v>46520</v>
      </c>
      <c r="I2186" s="6" t="s">
        <v>49344</v>
      </c>
      <c r="J2186" s="6" t="s">
        <v>45531</v>
      </c>
      <c r="K2186" s="6" t="s">
        <v>276</v>
      </c>
      <c r="L2186" s="6" t="s">
        <v>46903</v>
      </c>
      <c r="M2186" s="6" t="s">
        <v>40535</v>
      </c>
      <c r="N2186" s="6" t="s">
        <v>267</v>
      </c>
      <c r="O2186" s="6" t="s">
        <v>267</v>
      </c>
      <c r="P2186" s="6" t="s">
        <v>276</v>
      </c>
      <c r="Q2186" s="6" t="s">
        <v>276</v>
      </c>
      <c r="R2186" s="6" t="s">
        <v>275</v>
      </c>
      <c r="S2186" s="6" t="s">
        <v>276</v>
      </c>
    </row>
    <row r="2187" spans="1:19" x14ac:dyDescent="0.25">
      <c r="A2187" s="6" t="s">
        <v>16722</v>
      </c>
      <c r="B2187" s="13" t="str">
        <f>VLOOKUP(A2187,'TU-Rechte-Elemente (alle)'!$C$2:$C$4129,1,FALSE)</f>
        <v>r.70.308</v>
      </c>
      <c r="C2187" s="7" t="s">
        <v>44534</v>
      </c>
      <c r="D2187" s="7"/>
      <c r="E2187" s="6" t="s">
        <v>45526</v>
      </c>
      <c r="F2187" s="5" t="s">
        <v>49522</v>
      </c>
      <c r="G2187" s="5" t="s">
        <v>49523</v>
      </c>
      <c r="H2187" s="5" t="s">
        <v>46520</v>
      </c>
      <c r="I2187" s="5" t="s">
        <v>49344</v>
      </c>
      <c r="J2187" s="5" t="s">
        <v>45531</v>
      </c>
      <c r="K2187" s="5" t="s">
        <v>276</v>
      </c>
      <c r="L2187" s="5" t="s">
        <v>46903</v>
      </c>
      <c r="M2187" s="5" t="s">
        <v>40535</v>
      </c>
      <c r="N2187" s="5" t="s">
        <v>267</v>
      </c>
      <c r="O2187" s="5" t="s">
        <v>267</v>
      </c>
      <c r="P2187" s="5" t="s">
        <v>276</v>
      </c>
      <c r="Q2187" s="5" t="s">
        <v>276</v>
      </c>
      <c r="R2187" s="5" t="s">
        <v>275</v>
      </c>
      <c r="S2187" s="5" t="s">
        <v>276</v>
      </c>
    </row>
    <row r="2188" spans="1:19" x14ac:dyDescent="0.25">
      <c r="A2188" s="6" t="s">
        <v>16725</v>
      </c>
      <c r="B2188" s="13" t="str">
        <f>VLOOKUP(A2188,'TU-Rechte-Elemente (alle)'!$C$2:$C$4129,1,FALSE)</f>
        <v>r.70.309</v>
      </c>
      <c r="C2188" s="8" t="s">
        <v>44536</v>
      </c>
      <c r="D2188" s="8"/>
      <c r="E2188" s="6" t="s">
        <v>45526</v>
      </c>
      <c r="F2188" s="6" t="s">
        <v>49524</v>
      </c>
      <c r="G2188" s="6" t="s">
        <v>49525</v>
      </c>
      <c r="H2188" s="6" t="s">
        <v>46520</v>
      </c>
      <c r="I2188" s="6" t="s">
        <v>49344</v>
      </c>
      <c r="J2188" s="6" t="s">
        <v>45531</v>
      </c>
      <c r="K2188" s="6" t="s">
        <v>276</v>
      </c>
      <c r="L2188" s="6" t="s">
        <v>46903</v>
      </c>
      <c r="M2188" s="6" t="s">
        <v>40535</v>
      </c>
      <c r="N2188" s="6" t="s">
        <v>267</v>
      </c>
      <c r="O2188" s="6" t="s">
        <v>267</v>
      </c>
      <c r="P2188" s="6" t="s">
        <v>276</v>
      </c>
      <c r="Q2188" s="6" t="s">
        <v>276</v>
      </c>
      <c r="R2188" s="6" t="s">
        <v>275</v>
      </c>
      <c r="S2188" s="6" t="s">
        <v>276</v>
      </c>
    </row>
    <row r="2189" spans="1:19" x14ac:dyDescent="0.25">
      <c r="A2189" s="6" t="s">
        <v>16727</v>
      </c>
      <c r="B2189" s="13" t="str">
        <f>VLOOKUP(A2189,'TU-Rechte-Elemente (alle)'!$C$2:$C$4129,1,FALSE)</f>
        <v>r.70.311</v>
      </c>
      <c r="C2189" s="7" t="s">
        <v>44538</v>
      </c>
      <c r="D2189" s="7"/>
      <c r="E2189" s="6" t="s">
        <v>45526</v>
      </c>
      <c r="F2189" s="5" t="s">
        <v>49526</v>
      </c>
      <c r="G2189" s="5" t="s">
        <v>44539</v>
      </c>
      <c r="H2189" s="5" t="s">
        <v>46520</v>
      </c>
      <c r="I2189" s="5" t="s">
        <v>49344</v>
      </c>
      <c r="J2189" s="5" t="s">
        <v>45531</v>
      </c>
      <c r="K2189" s="5" t="s">
        <v>276</v>
      </c>
      <c r="L2189" s="5" t="s">
        <v>46903</v>
      </c>
      <c r="M2189" s="5" t="s">
        <v>40535</v>
      </c>
      <c r="N2189" s="5" t="s">
        <v>267</v>
      </c>
      <c r="O2189" s="5" t="s">
        <v>267</v>
      </c>
      <c r="P2189" s="5" t="s">
        <v>276</v>
      </c>
      <c r="Q2189" s="5" t="s">
        <v>276</v>
      </c>
      <c r="R2189" s="5" t="s">
        <v>275</v>
      </c>
      <c r="S2189" s="5" t="s">
        <v>276</v>
      </c>
    </row>
    <row r="2190" spans="1:19" x14ac:dyDescent="0.25">
      <c r="A2190" s="6" t="s">
        <v>16730</v>
      </c>
      <c r="B2190" s="13" t="str">
        <f>VLOOKUP(A2190,'TU-Rechte-Elemente (alle)'!$C$2:$C$4129,1,FALSE)</f>
        <v>r.70.314</v>
      </c>
      <c r="C2190" s="8" t="s">
        <v>44540</v>
      </c>
      <c r="D2190" s="8"/>
      <c r="E2190" s="6" t="s">
        <v>45526</v>
      </c>
      <c r="F2190" s="6" t="s">
        <v>49527</v>
      </c>
      <c r="G2190" s="6" t="s">
        <v>44541</v>
      </c>
      <c r="H2190" s="6" t="s">
        <v>46520</v>
      </c>
      <c r="I2190" s="6" t="s">
        <v>49344</v>
      </c>
      <c r="J2190" s="6" t="s">
        <v>45531</v>
      </c>
      <c r="K2190" s="6" t="s">
        <v>276</v>
      </c>
      <c r="L2190" s="6" t="s">
        <v>46903</v>
      </c>
      <c r="M2190" s="6" t="s">
        <v>276</v>
      </c>
      <c r="N2190" s="6" t="s">
        <v>276</v>
      </c>
      <c r="O2190" s="6" t="s">
        <v>276</v>
      </c>
      <c r="P2190" s="6" t="s">
        <v>276</v>
      </c>
      <c r="Q2190" s="6" t="s">
        <v>276</v>
      </c>
      <c r="R2190" s="6" t="s">
        <v>276</v>
      </c>
      <c r="S2190" s="6" t="s">
        <v>276</v>
      </c>
    </row>
    <row r="2191" spans="1:19" x14ac:dyDescent="0.25">
      <c r="A2191" s="6" t="s">
        <v>16733</v>
      </c>
      <c r="B2191" s="13" t="str">
        <f>VLOOKUP(A2191,'TU-Rechte-Elemente (alle)'!$C$2:$C$4129,1,FALSE)</f>
        <v>r.70.315</v>
      </c>
      <c r="C2191" s="7" t="s">
        <v>44542</v>
      </c>
      <c r="D2191" s="7"/>
      <c r="E2191" s="6" t="s">
        <v>45526</v>
      </c>
      <c r="F2191" s="5" t="s">
        <v>49528</v>
      </c>
      <c r="G2191" s="5" t="s">
        <v>44543</v>
      </c>
      <c r="H2191" s="5" t="s">
        <v>46520</v>
      </c>
      <c r="I2191" s="5" t="s">
        <v>49344</v>
      </c>
      <c r="J2191" s="5" t="s">
        <v>45531</v>
      </c>
      <c r="K2191" s="5" t="s">
        <v>276</v>
      </c>
      <c r="L2191" s="5" t="s">
        <v>46903</v>
      </c>
      <c r="M2191" s="5" t="s">
        <v>276</v>
      </c>
      <c r="N2191" s="5" t="s">
        <v>276</v>
      </c>
      <c r="O2191" s="5" t="s">
        <v>276</v>
      </c>
      <c r="P2191" s="5" t="s">
        <v>276</v>
      </c>
      <c r="Q2191" s="5" t="s">
        <v>276</v>
      </c>
      <c r="R2191" s="5" t="s">
        <v>276</v>
      </c>
      <c r="S2191" s="5" t="s">
        <v>276</v>
      </c>
    </row>
    <row r="2192" spans="1:19" x14ac:dyDescent="0.25">
      <c r="A2192" s="6" t="s">
        <v>16735</v>
      </c>
      <c r="B2192" s="13" t="str">
        <f>VLOOKUP(A2192,'TU-Rechte-Elemente (alle)'!$C$2:$C$4129,1,FALSE)</f>
        <v>r.70.325</v>
      </c>
      <c r="C2192" s="8" t="s">
        <v>44544</v>
      </c>
      <c r="D2192" s="8"/>
      <c r="E2192" s="6" t="s">
        <v>45526</v>
      </c>
      <c r="F2192" s="6" t="s">
        <v>49529</v>
      </c>
      <c r="G2192" s="6" t="s">
        <v>44545</v>
      </c>
      <c r="H2192" s="6" t="s">
        <v>46520</v>
      </c>
      <c r="I2192" s="6" t="s">
        <v>49344</v>
      </c>
      <c r="J2192" s="6" t="s">
        <v>45531</v>
      </c>
      <c r="K2192" s="6" t="s">
        <v>276</v>
      </c>
      <c r="L2192" s="6" t="s">
        <v>46903</v>
      </c>
      <c r="M2192" s="6" t="s">
        <v>40535</v>
      </c>
      <c r="N2192" s="6" t="s">
        <v>267</v>
      </c>
      <c r="O2192" s="6" t="s">
        <v>267</v>
      </c>
      <c r="P2192" s="6" t="s">
        <v>276</v>
      </c>
      <c r="Q2192" s="6" t="s">
        <v>276</v>
      </c>
      <c r="R2192" s="6" t="s">
        <v>275</v>
      </c>
      <c r="S2192" s="6" t="s">
        <v>276</v>
      </c>
    </row>
    <row r="2193" spans="1:19" x14ac:dyDescent="0.25">
      <c r="A2193" s="6" t="s">
        <v>16737</v>
      </c>
      <c r="B2193" s="13" t="str">
        <f>VLOOKUP(A2193,'TU-Rechte-Elemente (alle)'!$C$2:$C$4129,1,FALSE)</f>
        <v>r.70.339</v>
      </c>
      <c r="C2193" s="7" t="s">
        <v>44546</v>
      </c>
      <c r="D2193" s="7"/>
      <c r="E2193" s="6" t="s">
        <v>45526</v>
      </c>
      <c r="F2193" s="5" t="s">
        <v>49530</v>
      </c>
      <c r="G2193" s="5" t="s">
        <v>49531</v>
      </c>
      <c r="H2193" s="5" t="s">
        <v>49400</v>
      </c>
      <c r="I2193" s="5" t="s">
        <v>49344</v>
      </c>
      <c r="J2193" s="5" t="s">
        <v>45531</v>
      </c>
      <c r="K2193" s="5" t="s">
        <v>276</v>
      </c>
      <c r="L2193" s="5" t="s">
        <v>46895</v>
      </c>
      <c r="M2193" s="5" t="s">
        <v>276</v>
      </c>
      <c r="N2193" s="5" t="s">
        <v>276</v>
      </c>
      <c r="O2193" s="5" t="s">
        <v>276</v>
      </c>
      <c r="P2193" s="5" t="s">
        <v>276</v>
      </c>
      <c r="Q2193" s="5" t="s">
        <v>276</v>
      </c>
      <c r="R2193" s="5" t="s">
        <v>276</v>
      </c>
      <c r="S2193" s="5" t="s">
        <v>276</v>
      </c>
    </row>
    <row r="2194" spans="1:19" x14ac:dyDescent="0.25">
      <c r="A2194" s="6" t="s">
        <v>16738</v>
      </c>
      <c r="B2194" s="13" t="str">
        <f>VLOOKUP(A2194,'TU-Rechte-Elemente (alle)'!$C$2:$C$4129,1,FALSE)</f>
        <v>r.70.357</v>
      </c>
      <c r="C2194" s="8" t="s">
        <v>44548</v>
      </c>
      <c r="D2194" s="8"/>
      <c r="E2194" s="6" t="s">
        <v>45526</v>
      </c>
      <c r="F2194" s="6" t="s">
        <v>49532</v>
      </c>
      <c r="G2194" s="6" t="s">
        <v>44549</v>
      </c>
      <c r="H2194" s="6" t="s">
        <v>49400</v>
      </c>
      <c r="I2194" s="6" t="s">
        <v>49344</v>
      </c>
      <c r="J2194" s="6" t="s">
        <v>45531</v>
      </c>
      <c r="K2194" s="6" t="s">
        <v>276</v>
      </c>
      <c r="L2194" s="6" t="s">
        <v>46895</v>
      </c>
      <c r="M2194" s="6" t="s">
        <v>276</v>
      </c>
      <c r="N2194" s="6" t="s">
        <v>276</v>
      </c>
      <c r="O2194" s="6" t="s">
        <v>276</v>
      </c>
      <c r="P2194" s="6" t="s">
        <v>276</v>
      </c>
      <c r="Q2194" s="6" t="s">
        <v>276</v>
      </c>
      <c r="R2194" s="6" t="s">
        <v>276</v>
      </c>
      <c r="S2194" s="6" t="s">
        <v>276</v>
      </c>
    </row>
    <row r="2195" spans="1:19" x14ac:dyDescent="0.25">
      <c r="A2195" s="6" t="s">
        <v>16739</v>
      </c>
      <c r="B2195" s="13" t="str">
        <f>VLOOKUP(A2195,'TU-Rechte-Elemente (alle)'!$C$2:$C$4129,1,FALSE)</f>
        <v>r.70.360</v>
      </c>
      <c r="C2195" s="7" t="s">
        <v>44550</v>
      </c>
      <c r="D2195" s="7"/>
      <c r="E2195" s="6" t="s">
        <v>45526</v>
      </c>
      <c r="F2195" s="5" t="s">
        <v>49533</v>
      </c>
      <c r="G2195" s="5" t="s">
        <v>49534</v>
      </c>
      <c r="H2195" s="5" t="s">
        <v>49400</v>
      </c>
      <c r="I2195" s="5" t="s">
        <v>49344</v>
      </c>
      <c r="J2195" s="5" t="s">
        <v>45531</v>
      </c>
      <c r="K2195" s="5" t="s">
        <v>276</v>
      </c>
      <c r="L2195" s="5" t="s">
        <v>46895</v>
      </c>
      <c r="M2195" s="5" t="s">
        <v>276</v>
      </c>
      <c r="N2195" s="5" t="s">
        <v>276</v>
      </c>
      <c r="O2195" s="5" t="s">
        <v>276</v>
      </c>
      <c r="P2195" s="5" t="s">
        <v>276</v>
      </c>
      <c r="Q2195" s="5" t="s">
        <v>276</v>
      </c>
      <c r="R2195" s="5" t="s">
        <v>276</v>
      </c>
      <c r="S2195" s="5" t="s">
        <v>276</v>
      </c>
    </row>
    <row r="2196" spans="1:19" x14ac:dyDescent="0.25">
      <c r="A2196" s="6" t="s">
        <v>16740</v>
      </c>
      <c r="B2196" s="13" t="str">
        <f>VLOOKUP(A2196,'TU-Rechte-Elemente (alle)'!$C$2:$C$4129,1,FALSE)</f>
        <v>r.70.361</v>
      </c>
      <c r="C2196" s="8" t="s">
        <v>44552</v>
      </c>
      <c r="D2196" s="8"/>
      <c r="E2196" s="6" t="s">
        <v>45526</v>
      </c>
      <c r="F2196" s="6" t="s">
        <v>49535</v>
      </c>
      <c r="G2196" s="6" t="s">
        <v>44553</v>
      </c>
      <c r="H2196" s="6" t="s">
        <v>49400</v>
      </c>
      <c r="I2196" s="6" t="s">
        <v>49344</v>
      </c>
      <c r="J2196" s="6" t="s">
        <v>45531</v>
      </c>
      <c r="K2196" s="6" t="s">
        <v>276</v>
      </c>
      <c r="L2196" s="6" t="s">
        <v>46895</v>
      </c>
      <c r="M2196" s="6" t="s">
        <v>276</v>
      </c>
      <c r="N2196" s="6" t="s">
        <v>276</v>
      </c>
      <c r="O2196" s="6" t="s">
        <v>276</v>
      </c>
      <c r="P2196" s="6" t="s">
        <v>276</v>
      </c>
      <c r="Q2196" s="6" t="s">
        <v>276</v>
      </c>
      <c r="R2196" s="6" t="s">
        <v>276</v>
      </c>
      <c r="S2196" s="6" t="s">
        <v>276</v>
      </c>
    </row>
    <row r="2197" spans="1:19" x14ac:dyDescent="0.25">
      <c r="A2197" s="6" t="s">
        <v>16741</v>
      </c>
      <c r="B2197" s="13" t="str">
        <f>VLOOKUP(A2197,'TU-Rechte-Elemente (alle)'!$C$2:$C$4129,1,FALSE)</f>
        <v>r.70.362</v>
      </c>
      <c r="C2197" s="7" t="s">
        <v>44554</v>
      </c>
      <c r="D2197" s="7"/>
      <c r="E2197" s="6" t="s">
        <v>45526</v>
      </c>
      <c r="F2197" s="5" t="s">
        <v>49536</v>
      </c>
      <c r="G2197" s="5" t="s">
        <v>44555</v>
      </c>
      <c r="H2197" s="5" t="s">
        <v>49400</v>
      </c>
      <c r="I2197" s="5" t="s">
        <v>49344</v>
      </c>
      <c r="J2197" s="5" t="s">
        <v>45531</v>
      </c>
      <c r="K2197" s="5" t="s">
        <v>276</v>
      </c>
      <c r="L2197" s="5" t="s">
        <v>46895</v>
      </c>
      <c r="M2197" s="5" t="s">
        <v>276</v>
      </c>
      <c r="N2197" s="5" t="s">
        <v>276</v>
      </c>
      <c r="O2197" s="5" t="s">
        <v>276</v>
      </c>
      <c r="P2197" s="5" t="s">
        <v>276</v>
      </c>
      <c r="Q2197" s="5" t="s">
        <v>276</v>
      </c>
      <c r="R2197" s="5" t="s">
        <v>276</v>
      </c>
      <c r="S2197" s="5" t="s">
        <v>276</v>
      </c>
    </row>
    <row r="2198" spans="1:19" x14ac:dyDescent="0.25">
      <c r="A2198" s="6" t="s">
        <v>16742</v>
      </c>
      <c r="B2198" s="13" t="str">
        <f>VLOOKUP(A2198,'TU-Rechte-Elemente (alle)'!$C$2:$C$4129,1,FALSE)</f>
        <v>r.70.449</v>
      </c>
      <c r="C2198" s="8" t="s">
        <v>44556</v>
      </c>
      <c r="D2198" s="8"/>
      <c r="E2198" s="6" t="s">
        <v>45526</v>
      </c>
      <c r="F2198" s="6" t="s">
        <v>49537</v>
      </c>
      <c r="G2198" s="6" t="s">
        <v>44557</v>
      </c>
      <c r="H2198" s="6" t="s">
        <v>49538</v>
      </c>
      <c r="I2198" s="6" t="s">
        <v>49344</v>
      </c>
      <c r="J2198" s="6" t="s">
        <v>45531</v>
      </c>
      <c r="K2198" s="6" t="s">
        <v>276</v>
      </c>
      <c r="L2198" s="6" t="s">
        <v>46895</v>
      </c>
      <c r="M2198" s="6" t="s">
        <v>276</v>
      </c>
      <c r="N2198" s="6" t="s">
        <v>276</v>
      </c>
      <c r="O2198" s="6" t="s">
        <v>276</v>
      </c>
      <c r="P2198" s="6" t="s">
        <v>276</v>
      </c>
      <c r="Q2198" s="6" t="s">
        <v>276</v>
      </c>
      <c r="R2198" s="6" t="s">
        <v>276</v>
      </c>
      <c r="S2198" s="6" t="s">
        <v>276</v>
      </c>
    </row>
    <row r="2199" spans="1:19" x14ac:dyDescent="0.25">
      <c r="A2199" s="6" t="s">
        <v>16746</v>
      </c>
      <c r="B2199" s="13" t="str">
        <f>VLOOKUP(A2199,'TU-Rechte-Elemente (alle)'!$C$2:$C$4129,1,FALSE)</f>
        <v>r.70.450</v>
      </c>
      <c r="C2199" s="7" t="s">
        <v>44558</v>
      </c>
      <c r="D2199" s="7"/>
      <c r="E2199" s="6" t="s">
        <v>45526</v>
      </c>
      <c r="F2199" s="5" t="s">
        <v>49539</v>
      </c>
      <c r="G2199" s="5" t="s">
        <v>44559</v>
      </c>
      <c r="H2199" s="5" t="s">
        <v>49538</v>
      </c>
      <c r="I2199" s="5" t="s">
        <v>49344</v>
      </c>
      <c r="J2199" s="5" t="s">
        <v>45531</v>
      </c>
      <c r="K2199" s="5" t="s">
        <v>276</v>
      </c>
      <c r="L2199" s="5" t="s">
        <v>46895</v>
      </c>
      <c r="M2199" s="5" t="s">
        <v>276</v>
      </c>
      <c r="N2199" s="5" t="s">
        <v>276</v>
      </c>
      <c r="O2199" s="5" t="s">
        <v>276</v>
      </c>
      <c r="P2199" s="5" t="s">
        <v>276</v>
      </c>
      <c r="Q2199" s="5" t="s">
        <v>276</v>
      </c>
      <c r="R2199" s="5" t="s">
        <v>276</v>
      </c>
      <c r="S2199" s="5" t="s">
        <v>276</v>
      </c>
    </row>
    <row r="2200" spans="1:19" x14ac:dyDescent="0.25">
      <c r="A2200" s="6" t="s">
        <v>16748</v>
      </c>
      <c r="B2200" s="13" t="str">
        <f>VLOOKUP(A2200,'TU-Rechte-Elemente (alle)'!$C$2:$C$4129,1,FALSE)</f>
        <v>r.70.451</v>
      </c>
      <c r="C2200" s="8" t="s">
        <v>44560</v>
      </c>
      <c r="D2200" s="8"/>
      <c r="E2200" s="6" t="s">
        <v>45526</v>
      </c>
      <c r="F2200" s="6" t="s">
        <v>49540</v>
      </c>
      <c r="G2200" s="6" t="s">
        <v>44561</v>
      </c>
      <c r="H2200" s="6" t="s">
        <v>49538</v>
      </c>
      <c r="I2200" s="6" t="s">
        <v>49344</v>
      </c>
      <c r="J2200" s="6" t="s">
        <v>45531</v>
      </c>
      <c r="K2200" s="6" t="s">
        <v>276</v>
      </c>
      <c r="L2200" s="6" t="s">
        <v>46895</v>
      </c>
      <c r="M2200" s="6" t="s">
        <v>276</v>
      </c>
      <c r="N2200" s="6" t="s">
        <v>276</v>
      </c>
      <c r="O2200" s="6" t="s">
        <v>276</v>
      </c>
      <c r="P2200" s="6" t="s">
        <v>276</v>
      </c>
      <c r="Q2200" s="6" t="s">
        <v>276</v>
      </c>
      <c r="R2200" s="6" t="s">
        <v>276</v>
      </c>
      <c r="S2200" s="6" t="s">
        <v>276</v>
      </c>
    </row>
    <row r="2201" spans="1:19" x14ac:dyDescent="0.25">
      <c r="A2201" s="6" t="s">
        <v>16750</v>
      </c>
      <c r="B2201" s="13" t="str">
        <f>VLOOKUP(A2201,'TU-Rechte-Elemente (alle)'!$C$2:$C$4129,1,FALSE)</f>
        <v>r.70.452</v>
      </c>
      <c r="C2201" s="7" t="s">
        <v>44562</v>
      </c>
      <c r="D2201" s="7"/>
      <c r="E2201" s="6" t="s">
        <v>45526</v>
      </c>
      <c r="F2201" s="5" t="s">
        <v>49541</v>
      </c>
      <c r="G2201" s="5" t="s">
        <v>44563</v>
      </c>
      <c r="H2201" s="5" t="s">
        <v>49538</v>
      </c>
      <c r="I2201" s="5" t="s">
        <v>49344</v>
      </c>
      <c r="J2201" s="5" t="s">
        <v>45531</v>
      </c>
      <c r="K2201" s="5" t="s">
        <v>276</v>
      </c>
      <c r="L2201" s="5" t="s">
        <v>46895</v>
      </c>
      <c r="M2201" s="5" t="s">
        <v>276</v>
      </c>
      <c r="N2201" s="5" t="s">
        <v>276</v>
      </c>
      <c r="O2201" s="5" t="s">
        <v>276</v>
      </c>
      <c r="P2201" s="5" t="s">
        <v>276</v>
      </c>
      <c r="Q2201" s="5" t="s">
        <v>276</v>
      </c>
      <c r="R2201" s="5" t="s">
        <v>276</v>
      </c>
      <c r="S2201" s="5" t="s">
        <v>276</v>
      </c>
    </row>
    <row r="2202" spans="1:19" x14ac:dyDescent="0.25">
      <c r="A2202" s="6" t="s">
        <v>16752</v>
      </c>
      <c r="B2202" s="13" t="str">
        <f>VLOOKUP(A2202,'TU-Rechte-Elemente (alle)'!$C$2:$C$4129,1,FALSE)</f>
        <v>r.70.453</v>
      </c>
      <c r="C2202" s="8" t="s">
        <v>44564</v>
      </c>
      <c r="D2202" s="8"/>
      <c r="E2202" s="6" t="s">
        <v>45526</v>
      </c>
      <c r="F2202" s="6" t="s">
        <v>49542</v>
      </c>
      <c r="G2202" s="6" t="s">
        <v>44565</v>
      </c>
      <c r="H2202" s="6" t="s">
        <v>49538</v>
      </c>
      <c r="I2202" s="6" t="s">
        <v>49344</v>
      </c>
      <c r="J2202" s="6" t="s">
        <v>45531</v>
      </c>
      <c r="K2202" s="6" t="s">
        <v>276</v>
      </c>
      <c r="L2202" s="6" t="s">
        <v>46895</v>
      </c>
      <c r="M2202" s="6" t="s">
        <v>276</v>
      </c>
      <c r="N2202" s="6" t="s">
        <v>276</v>
      </c>
      <c r="O2202" s="6" t="s">
        <v>276</v>
      </c>
      <c r="P2202" s="6" t="s">
        <v>276</v>
      </c>
      <c r="Q2202" s="6" t="s">
        <v>276</v>
      </c>
      <c r="R2202" s="6" t="s">
        <v>276</v>
      </c>
      <c r="S2202" s="6" t="s">
        <v>276</v>
      </c>
    </row>
    <row r="2203" spans="1:19" x14ac:dyDescent="0.25">
      <c r="A2203" s="6" t="s">
        <v>16754</v>
      </c>
      <c r="B2203" s="13" t="str">
        <f>VLOOKUP(A2203,'TU-Rechte-Elemente (alle)'!$C$2:$C$4129,1,FALSE)</f>
        <v>r.70.454</v>
      </c>
      <c r="C2203" s="7" t="s">
        <v>44566</v>
      </c>
      <c r="D2203" s="7"/>
      <c r="E2203" s="6" t="s">
        <v>45526</v>
      </c>
      <c r="F2203" s="5" t="s">
        <v>49543</v>
      </c>
      <c r="G2203" s="5" t="s">
        <v>44567</v>
      </c>
      <c r="H2203" s="5" t="s">
        <v>49538</v>
      </c>
      <c r="I2203" s="5" t="s">
        <v>49344</v>
      </c>
      <c r="J2203" s="5" t="s">
        <v>45531</v>
      </c>
      <c r="K2203" s="5" t="s">
        <v>276</v>
      </c>
      <c r="L2203" s="5" t="s">
        <v>46895</v>
      </c>
      <c r="M2203" s="5" t="s">
        <v>276</v>
      </c>
      <c r="N2203" s="5" t="s">
        <v>276</v>
      </c>
      <c r="O2203" s="5" t="s">
        <v>276</v>
      </c>
      <c r="P2203" s="5" t="s">
        <v>276</v>
      </c>
      <c r="Q2203" s="5" t="s">
        <v>276</v>
      </c>
      <c r="R2203" s="5" t="s">
        <v>276</v>
      </c>
      <c r="S2203" s="5" t="s">
        <v>276</v>
      </c>
    </row>
    <row r="2204" spans="1:19" x14ac:dyDescent="0.25">
      <c r="A2204" s="6" t="s">
        <v>16756</v>
      </c>
      <c r="B2204" s="13" t="str">
        <f>VLOOKUP(A2204,'TU-Rechte-Elemente (alle)'!$C$2:$C$4129,1,FALSE)</f>
        <v>r.70.455</v>
      </c>
      <c r="C2204" s="8" t="s">
        <v>44568</v>
      </c>
      <c r="D2204" s="8"/>
      <c r="E2204" s="6" t="s">
        <v>45526</v>
      </c>
      <c r="F2204" s="6" t="s">
        <v>49544</v>
      </c>
      <c r="G2204" s="6" t="s">
        <v>44569</v>
      </c>
      <c r="H2204" s="6" t="s">
        <v>49538</v>
      </c>
      <c r="I2204" s="6" t="s">
        <v>49344</v>
      </c>
      <c r="J2204" s="6" t="s">
        <v>45531</v>
      </c>
      <c r="K2204" s="6" t="s">
        <v>276</v>
      </c>
      <c r="L2204" s="6" t="s">
        <v>46895</v>
      </c>
      <c r="M2204" s="6" t="s">
        <v>276</v>
      </c>
      <c r="N2204" s="6" t="s">
        <v>276</v>
      </c>
      <c r="O2204" s="6" t="s">
        <v>276</v>
      </c>
      <c r="P2204" s="6" t="s">
        <v>276</v>
      </c>
      <c r="Q2204" s="6" t="s">
        <v>276</v>
      </c>
      <c r="R2204" s="6" t="s">
        <v>276</v>
      </c>
      <c r="S2204" s="6" t="s">
        <v>276</v>
      </c>
    </row>
    <row r="2205" spans="1:19" x14ac:dyDescent="0.25">
      <c r="A2205" s="6" t="s">
        <v>16759</v>
      </c>
      <c r="B2205" s="13" t="str">
        <f>VLOOKUP(A2205,'TU-Rechte-Elemente (alle)'!$C$2:$C$4129,1,FALSE)</f>
        <v>r.70.456</v>
      </c>
      <c r="C2205" s="7" t="s">
        <v>44570</v>
      </c>
      <c r="D2205" s="7"/>
      <c r="E2205" s="6" t="s">
        <v>45526</v>
      </c>
      <c r="F2205" s="5" t="s">
        <v>49545</v>
      </c>
      <c r="G2205" s="5" t="s">
        <v>44571</v>
      </c>
      <c r="H2205" s="5" t="s">
        <v>49538</v>
      </c>
      <c r="I2205" s="5" t="s">
        <v>49344</v>
      </c>
      <c r="J2205" s="5" t="s">
        <v>45531</v>
      </c>
      <c r="K2205" s="5" t="s">
        <v>276</v>
      </c>
      <c r="L2205" s="5" t="s">
        <v>46895</v>
      </c>
      <c r="M2205" s="5" t="s">
        <v>276</v>
      </c>
      <c r="N2205" s="5" t="s">
        <v>276</v>
      </c>
      <c r="O2205" s="5" t="s">
        <v>276</v>
      </c>
      <c r="P2205" s="5" t="s">
        <v>276</v>
      </c>
      <c r="Q2205" s="5" t="s">
        <v>276</v>
      </c>
      <c r="R2205" s="5" t="s">
        <v>276</v>
      </c>
      <c r="S2205" s="5" t="s">
        <v>276</v>
      </c>
    </row>
    <row r="2206" spans="1:19" x14ac:dyDescent="0.25">
      <c r="A2206" s="6" t="s">
        <v>16763</v>
      </c>
      <c r="B2206" s="13" t="str">
        <f>VLOOKUP(A2206,'TU-Rechte-Elemente (alle)'!$C$2:$C$4129,1,FALSE)</f>
        <v>r.70.485</v>
      </c>
      <c r="C2206" s="8" t="s">
        <v>44572</v>
      </c>
      <c r="D2206" s="8"/>
      <c r="E2206" s="6" t="s">
        <v>45526</v>
      </c>
      <c r="F2206" s="6" t="s">
        <v>49546</v>
      </c>
      <c r="G2206" s="6" t="s">
        <v>44573</v>
      </c>
      <c r="H2206" s="6" t="s">
        <v>49547</v>
      </c>
      <c r="I2206" s="6" t="s">
        <v>49344</v>
      </c>
      <c r="J2206" s="6" t="s">
        <v>45531</v>
      </c>
      <c r="K2206" s="6" t="s">
        <v>276</v>
      </c>
      <c r="L2206" s="6" t="s">
        <v>46895</v>
      </c>
      <c r="M2206" s="6" t="s">
        <v>276</v>
      </c>
      <c r="N2206" s="6" t="s">
        <v>276</v>
      </c>
      <c r="O2206" s="6" t="s">
        <v>276</v>
      </c>
      <c r="P2206" s="6" t="s">
        <v>276</v>
      </c>
      <c r="Q2206" s="6" t="s">
        <v>276</v>
      </c>
      <c r="R2206" s="6" t="s">
        <v>276</v>
      </c>
      <c r="S2206" s="6" t="s">
        <v>276</v>
      </c>
    </row>
    <row r="2207" spans="1:19" x14ac:dyDescent="0.25">
      <c r="A2207" s="6" t="s">
        <v>16767</v>
      </c>
      <c r="B2207" s="13" t="str">
        <f>VLOOKUP(A2207,'TU-Rechte-Elemente (alle)'!$C$2:$C$4129,1,FALSE)</f>
        <v>r.70.491</v>
      </c>
      <c r="C2207" s="7" t="s">
        <v>44574</v>
      </c>
      <c r="D2207" s="7"/>
      <c r="E2207" s="6" t="s">
        <v>45526</v>
      </c>
      <c r="F2207" s="5" t="s">
        <v>49548</v>
      </c>
      <c r="G2207" s="5" t="s">
        <v>44575</v>
      </c>
      <c r="H2207" s="5" t="s">
        <v>49547</v>
      </c>
      <c r="I2207" s="5" t="s">
        <v>49344</v>
      </c>
      <c r="J2207" s="5" t="s">
        <v>45531</v>
      </c>
      <c r="K2207" s="5" t="s">
        <v>276</v>
      </c>
      <c r="L2207" s="5" t="s">
        <v>46895</v>
      </c>
      <c r="M2207" s="5" t="s">
        <v>276</v>
      </c>
      <c r="N2207" s="5" t="s">
        <v>276</v>
      </c>
      <c r="O2207" s="5" t="s">
        <v>276</v>
      </c>
      <c r="P2207" s="5" t="s">
        <v>276</v>
      </c>
      <c r="Q2207" s="5" t="s">
        <v>276</v>
      </c>
      <c r="R2207" s="5" t="s">
        <v>276</v>
      </c>
      <c r="S2207" s="5" t="s">
        <v>276</v>
      </c>
    </row>
    <row r="2208" spans="1:19" x14ac:dyDescent="0.25">
      <c r="A2208" s="6" t="s">
        <v>16770</v>
      </c>
      <c r="B2208" s="13" t="str">
        <f>VLOOKUP(A2208,'TU-Rechte-Elemente (alle)'!$C$2:$C$4129,1,FALSE)</f>
        <v>r.70.501</v>
      </c>
      <c r="C2208" s="8" t="s">
        <v>16771</v>
      </c>
      <c r="D2208" s="8"/>
      <c r="E2208" s="6" t="s">
        <v>45526</v>
      </c>
      <c r="F2208" s="6" t="s">
        <v>49549</v>
      </c>
      <c r="G2208" s="6" t="s">
        <v>49550</v>
      </c>
      <c r="H2208" s="6" t="s">
        <v>49472</v>
      </c>
      <c r="I2208" s="6" t="s">
        <v>49344</v>
      </c>
      <c r="J2208" s="6" t="s">
        <v>45531</v>
      </c>
      <c r="K2208" s="6" t="s">
        <v>276</v>
      </c>
      <c r="L2208" s="6" t="s">
        <v>49427</v>
      </c>
      <c r="M2208" s="6" t="s">
        <v>276</v>
      </c>
      <c r="N2208" s="6" t="s">
        <v>267</v>
      </c>
      <c r="O2208" s="6" t="s">
        <v>276</v>
      </c>
      <c r="P2208" s="6" t="s">
        <v>276</v>
      </c>
      <c r="Q2208" s="6" t="s">
        <v>276</v>
      </c>
      <c r="R2208" s="6" t="s">
        <v>276</v>
      </c>
      <c r="S2208" s="6" t="s">
        <v>276</v>
      </c>
    </row>
    <row r="2209" spans="1:19" x14ac:dyDescent="0.25">
      <c r="A2209" s="6" t="s">
        <v>16773</v>
      </c>
      <c r="B2209" s="13" t="str">
        <f>VLOOKUP(A2209,'TU-Rechte-Elemente (alle)'!$C$2:$C$4129,1,FALSE)</f>
        <v>r.70.504</v>
      </c>
      <c r="C2209" s="7" t="s">
        <v>16774</v>
      </c>
      <c r="D2209" s="7"/>
      <c r="E2209" s="6" t="s">
        <v>45526</v>
      </c>
      <c r="F2209" s="5" t="s">
        <v>49551</v>
      </c>
      <c r="G2209" s="5" t="s">
        <v>49552</v>
      </c>
      <c r="H2209" s="5" t="s">
        <v>49472</v>
      </c>
      <c r="I2209" s="5" t="s">
        <v>49344</v>
      </c>
      <c r="J2209" s="5" t="s">
        <v>45531</v>
      </c>
      <c r="K2209" s="5" t="s">
        <v>276</v>
      </c>
      <c r="L2209" s="5" t="s">
        <v>49427</v>
      </c>
      <c r="M2209" s="5" t="s">
        <v>276</v>
      </c>
      <c r="N2209" s="5" t="s">
        <v>267</v>
      </c>
      <c r="O2209" s="5" t="s">
        <v>276</v>
      </c>
      <c r="P2209" s="5" t="s">
        <v>276</v>
      </c>
      <c r="Q2209" s="5" t="s">
        <v>276</v>
      </c>
      <c r="R2209" s="5" t="s">
        <v>276</v>
      </c>
      <c r="S2209" s="5" t="s">
        <v>276</v>
      </c>
    </row>
    <row r="2210" spans="1:19" x14ac:dyDescent="0.25">
      <c r="A2210" s="6" t="s">
        <v>16778</v>
      </c>
      <c r="B2210" s="13" t="str">
        <f>VLOOKUP(A2210,'TU-Rechte-Elemente (alle)'!$C$2:$C$4129,1,FALSE)</f>
        <v>r.70.510</v>
      </c>
      <c r="C2210" s="8" t="s">
        <v>16779</v>
      </c>
      <c r="D2210" s="8"/>
      <c r="E2210" s="6" t="s">
        <v>45526</v>
      </c>
      <c r="F2210" s="6" t="s">
        <v>49553</v>
      </c>
      <c r="G2210" s="6" t="s">
        <v>49554</v>
      </c>
      <c r="H2210" s="6" t="s">
        <v>49472</v>
      </c>
      <c r="I2210" s="6" t="s">
        <v>49344</v>
      </c>
      <c r="J2210" s="6" t="s">
        <v>45531</v>
      </c>
      <c r="K2210" s="6" t="s">
        <v>276</v>
      </c>
      <c r="L2210" s="6" t="s">
        <v>49427</v>
      </c>
      <c r="M2210" s="6" t="s">
        <v>276</v>
      </c>
      <c r="N2210" s="6" t="s">
        <v>267</v>
      </c>
      <c r="O2210" s="6" t="s">
        <v>276</v>
      </c>
      <c r="P2210" s="6" t="s">
        <v>276</v>
      </c>
      <c r="Q2210" s="6" t="s">
        <v>276</v>
      </c>
      <c r="R2210" s="6" t="s">
        <v>276</v>
      </c>
      <c r="S2210" s="6" t="s">
        <v>276</v>
      </c>
    </row>
    <row r="2211" spans="1:19" x14ac:dyDescent="0.25">
      <c r="A2211" s="6" t="s">
        <v>16781</v>
      </c>
      <c r="B2211" s="13" t="str">
        <f>VLOOKUP(A2211,'TU-Rechte-Elemente (alle)'!$C$2:$C$4129,1,FALSE)</f>
        <v>r.70.515</v>
      </c>
      <c r="C2211" s="7" t="s">
        <v>16782</v>
      </c>
      <c r="D2211" s="7"/>
      <c r="E2211" s="6" t="s">
        <v>45526</v>
      </c>
      <c r="F2211" s="5" t="s">
        <v>49555</v>
      </c>
      <c r="G2211" s="5" t="s">
        <v>49556</v>
      </c>
      <c r="H2211" s="5" t="s">
        <v>49472</v>
      </c>
      <c r="I2211" s="5" t="s">
        <v>49344</v>
      </c>
      <c r="J2211" s="5" t="s">
        <v>45531</v>
      </c>
      <c r="K2211" s="5" t="s">
        <v>276</v>
      </c>
      <c r="L2211" s="5" t="s">
        <v>49427</v>
      </c>
      <c r="M2211" s="5" t="s">
        <v>276</v>
      </c>
      <c r="N2211" s="5" t="s">
        <v>267</v>
      </c>
      <c r="O2211" s="5" t="s">
        <v>276</v>
      </c>
      <c r="P2211" s="5" t="s">
        <v>276</v>
      </c>
      <c r="Q2211" s="5" t="s">
        <v>276</v>
      </c>
      <c r="R2211" s="5" t="s">
        <v>276</v>
      </c>
      <c r="S2211" s="5" t="s">
        <v>276</v>
      </c>
    </row>
    <row r="2212" spans="1:19" x14ac:dyDescent="0.25">
      <c r="A2212" s="6" t="s">
        <v>16784</v>
      </c>
      <c r="B2212" s="13" t="str">
        <f>VLOOKUP(A2212,'TU-Rechte-Elemente (alle)'!$C$2:$C$4129,1,FALSE)</f>
        <v>r.70.520</v>
      </c>
      <c r="C2212" s="8" t="s">
        <v>16785</v>
      </c>
      <c r="D2212" s="8"/>
      <c r="E2212" s="6" t="s">
        <v>45526</v>
      </c>
      <c r="F2212" s="6" t="s">
        <v>49557</v>
      </c>
      <c r="G2212" s="6" t="s">
        <v>49558</v>
      </c>
      <c r="H2212" s="6" t="s">
        <v>49472</v>
      </c>
      <c r="I2212" s="6" t="s">
        <v>49344</v>
      </c>
      <c r="J2212" s="6" t="s">
        <v>45531</v>
      </c>
      <c r="K2212" s="6" t="s">
        <v>276</v>
      </c>
      <c r="L2212" s="6" t="s">
        <v>49427</v>
      </c>
      <c r="M2212" s="6" t="s">
        <v>276</v>
      </c>
      <c r="N2212" s="6" t="s">
        <v>267</v>
      </c>
      <c r="O2212" s="6" t="s">
        <v>276</v>
      </c>
      <c r="P2212" s="6" t="s">
        <v>276</v>
      </c>
      <c r="Q2212" s="6" t="s">
        <v>276</v>
      </c>
      <c r="R2212" s="6" t="s">
        <v>276</v>
      </c>
      <c r="S2212" s="6" t="s">
        <v>276</v>
      </c>
    </row>
    <row r="2213" spans="1:19" x14ac:dyDescent="0.25">
      <c r="A2213" s="6" t="s">
        <v>16787</v>
      </c>
      <c r="B2213" s="13" t="str">
        <f>VLOOKUP(A2213,'TU-Rechte-Elemente (alle)'!$C$2:$C$4129,1,FALSE)</f>
        <v>r.70.521</v>
      </c>
      <c r="C2213" s="7" t="s">
        <v>16788</v>
      </c>
      <c r="D2213" s="7"/>
      <c r="E2213" s="6" t="s">
        <v>45526</v>
      </c>
      <c r="F2213" s="5" t="s">
        <v>49559</v>
      </c>
      <c r="G2213" s="5" t="s">
        <v>49560</v>
      </c>
      <c r="H2213" s="5" t="s">
        <v>49472</v>
      </c>
      <c r="I2213" s="5" t="s">
        <v>49344</v>
      </c>
      <c r="J2213" s="5" t="s">
        <v>45531</v>
      </c>
      <c r="K2213" s="5" t="s">
        <v>276</v>
      </c>
      <c r="L2213" s="5" t="s">
        <v>49427</v>
      </c>
      <c r="M2213" s="5" t="s">
        <v>276</v>
      </c>
      <c r="N2213" s="5" t="s">
        <v>267</v>
      </c>
      <c r="O2213" s="5" t="s">
        <v>276</v>
      </c>
      <c r="P2213" s="5" t="s">
        <v>276</v>
      </c>
      <c r="Q2213" s="5" t="s">
        <v>276</v>
      </c>
      <c r="R2213" s="5" t="s">
        <v>276</v>
      </c>
      <c r="S2213" s="5" t="s">
        <v>276</v>
      </c>
    </row>
    <row r="2214" spans="1:19" x14ac:dyDescent="0.25">
      <c r="A2214" s="6" t="s">
        <v>16790</v>
      </c>
      <c r="B2214" s="13" t="str">
        <f>VLOOKUP(A2214,'TU-Rechte-Elemente (alle)'!$C$2:$C$4129,1,FALSE)</f>
        <v>r.70.522</v>
      </c>
      <c r="C2214" s="8" t="s">
        <v>16791</v>
      </c>
      <c r="D2214" s="8"/>
      <c r="E2214" s="6" t="s">
        <v>45526</v>
      </c>
      <c r="F2214" s="6" t="s">
        <v>49561</v>
      </c>
      <c r="G2214" s="6" t="s">
        <v>49562</v>
      </c>
      <c r="H2214" s="6" t="s">
        <v>49472</v>
      </c>
      <c r="I2214" s="6" t="s">
        <v>49344</v>
      </c>
      <c r="J2214" s="6" t="s">
        <v>45531</v>
      </c>
      <c r="K2214" s="6" t="s">
        <v>276</v>
      </c>
      <c r="L2214" s="6" t="s">
        <v>49427</v>
      </c>
      <c r="M2214" s="6" t="s">
        <v>276</v>
      </c>
      <c r="N2214" s="6" t="s">
        <v>267</v>
      </c>
      <c r="O2214" s="6" t="s">
        <v>276</v>
      </c>
      <c r="P2214" s="6" t="s">
        <v>276</v>
      </c>
      <c r="Q2214" s="6" t="s">
        <v>276</v>
      </c>
      <c r="R2214" s="6" t="s">
        <v>276</v>
      </c>
      <c r="S2214" s="6" t="s">
        <v>276</v>
      </c>
    </row>
    <row r="2215" spans="1:19" x14ac:dyDescent="0.25">
      <c r="A2215" s="6" t="s">
        <v>16793</v>
      </c>
      <c r="B2215" s="13" t="str">
        <f>VLOOKUP(A2215,'TU-Rechte-Elemente (alle)'!$C$2:$C$4129,1,FALSE)</f>
        <v>r.70.523</v>
      </c>
      <c r="C2215" s="7" t="s">
        <v>16794</v>
      </c>
      <c r="D2215" s="7"/>
      <c r="E2215" s="6" t="s">
        <v>45526</v>
      </c>
      <c r="F2215" s="5" t="s">
        <v>49563</v>
      </c>
      <c r="G2215" s="5" t="s">
        <v>49564</v>
      </c>
      <c r="H2215" s="5" t="s">
        <v>49472</v>
      </c>
      <c r="I2215" s="5" t="s">
        <v>49344</v>
      </c>
      <c r="J2215" s="5" t="s">
        <v>45531</v>
      </c>
      <c r="K2215" s="5" t="s">
        <v>276</v>
      </c>
      <c r="L2215" s="5" t="s">
        <v>49427</v>
      </c>
      <c r="M2215" s="5" t="s">
        <v>276</v>
      </c>
      <c r="N2215" s="5" t="s">
        <v>267</v>
      </c>
      <c r="O2215" s="5" t="s">
        <v>276</v>
      </c>
      <c r="P2215" s="5" t="s">
        <v>276</v>
      </c>
      <c r="Q2215" s="5" t="s">
        <v>276</v>
      </c>
      <c r="R2215" s="5" t="s">
        <v>276</v>
      </c>
      <c r="S2215" s="5" t="s">
        <v>276</v>
      </c>
    </row>
    <row r="2216" spans="1:19" x14ac:dyDescent="0.25">
      <c r="A2216" s="6" t="s">
        <v>16796</v>
      </c>
      <c r="B2216" s="13" t="str">
        <f>VLOOKUP(A2216,'TU-Rechte-Elemente (alle)'!$C$2:$C$4129,1,FALSE)</f>
        <v>r.70.524</v>
      </c>
      <c r="C2216" s="8" t="s">
        <v>16797</v>
      </c>
      <c r="D2216" s="8"/>
      <c r="E2216" s="6" t="s">
        <v>45526</v>
      </c>
      <c r="F2216" s="6" t="s">
        <v>49565</v>
      </c>
      <c r="G2216" s="6" t="s">
        <v>49566</v>
      </c>
      <c r="H2216" s="6" t="s">
        <v>49472</v>
      </c>
      <c r="I2216" s="6" t="s">
        <v>49344</v>
      </c>
      <c r="J2216" s="6" t="s">
        <v>45531</v>
      </c>
      <c r="K2216" s="6" t="s">
        <v>276</v>
      </c>
      <c r="L2216" s="6" t="s">
        <v>49427</v>
      </c>
      <c r="M2216" s="6" t="s">
        <v>276</v>
      </c>
      <c r="N2216" s="6" t="s">
        <v>267</v>
      </c>
      <c r="O2216" s="6" t="s">
        <v>276</v>
      </c>
      <c r="P2216" s="6" t="s">
        <v>276</v>
      </c>
      <c r="Q2216" s="6" t="s">
        <v>276</v>
      </c>
      <c r="R2216" s="6" t="s">
        <v>276</v>
      </c>
      <c r="S2216" s="6" t="s">
        <v>276</v>
      </c>
    </row>
    <row r="2217" spans="1:19" x14ac:dyDescent="0.25">
      <c r="A2217" s="6" t="s">
        <v>16800</v>
      </c>
      <c r="B2217" s="13" t="str">
        <f>VLOOKUP(A2217,'TU-Rechte-Elemente (alle)'!$C$2:$C$4129,1,FALSE)</f>
        <v>r.70.525</v>
      </c>
      <c r="C2217" s="7" t="s">
        <v>16801</v>
      </c>
      <c r="D2217" s="7"/>
      <c r="E2217" s="6" t="s">
        <v>45526</v>
      </c>
      <c r="F2217" s="5" t="s">
        <v>49567</v>
      </c>
      <c r="G2217" s="5" t="s">
        <v>49568</v>
      </c>
      <c r="H2217" s="5" t="s">
        <v>49472</v>
      </c>
      <c r="I2217" s="5" t="s">
        <v>49344</v>
      </c>
      <c r="J2217" s="5" t="s">
        <v>45531</v>
      </c>
      <c r="K2217" s="5" t="s">
        <v>276</v>
      </c>
      <c r="L2217" s="5" t="s">
        <v>49427</v>
      </c>
      <c r="M2217" s="5" t="s">
        <v>276</v>
      </c>
      <c r="N2217" s="5" t="s">
        <v>267</v>
      </c>
      <c r="O2217" s="5" t="s">
        <v>276</v>
      </c>
      <c r="P2217" s="5" t="s">
        <v>276</v>
      </c>
      <c r="Q2217" s="5" t="s">
        <v>276</v>
      </c>
      <c r="R2217" s="5" t="s">
        <v>276</v>
      </c>
      <c r="S2217" s="5" t="s">
        <v>276</v>
      </c>
    </row>
    <row r="2218" spans="1:19" x14ac:dyDescent="0.25">
      <c r="A2218" s="6" t="s">
        <v>16803</v>
      </c>
      <c r="B2218" s="13" t="str">
        <f>VLOOKUP(A2218,'TU-Rechte-Elemente (alle)'!$C$2:$C$4129,1,FALSE)</f>
        <v>r.70.529</v>
      </c>
      <c r="C2218" s="8" t="s">
        <v>16804</v>
      </c>
      <c r="D2218" s="8"/>
      <c r="E2218" s="6" t="s">
        <v>45526</v>
      </c>
      <c r="F2218" s="6" t="s">
        <v>49569</v>
      </c>
      <c r="G2218" s="6" t="s">
        <v>49570</v>
      </c>
      <c r="H2218" s="6" t="s">
        <v>49472</v>
      </c>
      <c r="I2218" s="6" t="s">
        <v>49344</v>
      </c>
      <c r="J2218" s="6" t="s">
        <v>45531</v>
      </c>
      <c r="K2218" s="6" t="s">
        <v>276</v>
      </c>
      <c r="L2218" s="6" t="s">
        <v>49427</v>
      </c>
      <c r="M2218" s="6" t="s">
        <v>276</v>
      </c>
      <c r="N2218" s="6" t="s">
        <v>267</v>
      </c>
      <c r="O2218" s="6" t="s">
        <v>276</v>
      </c>
      <c r="P2218" s="6" t="s">
        <v>276</v>
      </c>
      <c r="Q2218" s="6" t="s">
        <v>276</v>
      </c>
      <c r="R2218" s="6" t="s">
        <v>276</v>
      </c>
      <c r="S2218" s="6" t="s">
        <v>276</v>
      </c>
    </row>
    <row r="2219" spans="1:19" x14ac:dyDescent="0.25">
      <c r="A2219" s="6" t="s">
        <v>16806</v>
      </c>
      <c r="B2219" s="13" t="str">
        <f>VLOOKUP(A2219,'TU-Rechte-Elemente (alle)'!$C$2:$C$4129,1,FALSE)</f>
        <v>r.70.530</v>
      </c>
      <c r="C2219" s="7" t="s">
        <v>16807</v>
      </c>
      <c r="D2219" s="7"/>
      <c r="E2219" s="6" t="s">
        <v>45526</v>
      </c>
      <c r="F2219" s="5" t="s">
        <v>49571</v>
      </c>
      <c r="G2219" s="5" t="s">
        <v>49572</v>
      </c>
      <c r="H2219" s="5" t="s">
        <v>49472</v>
      </c>
      <c r="I2219" s="5" t="s">
        <v>49344</v>
      </c>
      <c r="J2219" s="5" t="s">
        <v>45531</v>
      </c>
      <c r="K2219" s="5" t="s">
        <v>276</v>
      </c>
      <c r="L2219" s="5" t="s">
        <v>49427</v>
      </c>
      <c r="M2219" s="5" t="s">
        <v>276</v>
      </c>
      <c r="N2219" s="5" t="s">
        <v>267</v>
      </c>
      <c r="O2219" s="5" t="s">
        <v>276</v>
      </c>
      <c r="P2219" s="5" t="s">
        <v>276</v>
      </c>
      <c r="Q2219" s="5" t="s">
        <v>276</v>
      </c>
      <c r="R2219" s="5" t="s">
        <v>276</v>
      </c>
      <c r="S2219" s="5" t="s">
        <v>276</v>
      </c>
    </row>
    <row r="2220" spans="1:19" x14ac:dyDescent="0.25">
      <c r="A2220" s="6" t="s">
        <v>16809</v>
      </c>
      <c r="B2220" s="13" t="str">
        <f>VLOOKUP(A2220,'TU-Rechte-Elemente (alle)'!$C$2:$C$4129,1,FALSE)</f>
        <v>r.70.531</v>
      </c>
      <c r="C2220" s="8" t="s">
        <v>16810</v>
      </c>
      <c r="D2220" s="8"/>
      <c r="E2220" s="6" t="s">
        <v>45526</v>
      </c>
      <c r="F2220" s="6" t="s">
        <v>49573</v>
      </c>
      <c r="G2220" s="6" t="s">
        <v>49574</v>
      </c>
      <c r="H2220" s="6" t="s">
        <v>49472</v>
      </c>
      <c r="I2220" s="6" t="s">
        <v>49344</v>
      </c>
      <c r="J2220" s="6" t="s">
        <v>45531</v>
      </c>
      <c r="K2220" s="6" t="s">
        <v>276</v>
      </c>
      <c r="L2220" s="6" t="s">
        <v>49427</v>
      </c>
      <c r="M2220" s="6" t="s">
        <v>276</v>
      </c>
      <c r="N2220" s="6" t="s">
        <v>267</v>
      </c>
      <c r="O2220" s="6" t="s">
        <v>276</v>
      </c>
      <c r="P2220" s="6" t="s">
        <v>276</v>
      </c>
      <c r="Q2220" s="6" t="s">
        <v>276</v>
      </c>
      <c r="R2220" s="6" t="s">
        <v>276</v>
      </c>
      <c r="S2220" s="6" t="s">
        <v>276</v>
      </c>
    </row>
    <row r="2221" spans="1:19" x14ac:dyDescent="0.25">
      <c r="A2221" s="6" t="s">
        <v>16812</v>
      </c>
      <c r="B2221" s="13" t="str">
        <f>VLOOKUP(A2221,'TU-Rechte-Elemente (alle)'!$C$2:$C$4129,1,FALSE)</f>
        <v>r.70.535</v>
      </c>
      <c r="C2221" s="7" t="s">
        <v>16813</v>
      </c>
      <c r="D2221" s="7"/>
      <c r="E2221" s="6" t="s">
        <v>45526</v>
      </c>
      <c r="F2221" s="5" t="s">
        <v>49575</v>
      </c>
      <c r="G2221" s="5" t="s">
        <v>49576</v>
      </c>
      <c r="H2221" s="5" t="s">
        <v>49472</v>
      </c>
      <c r="I2221" s="5" t="s">
        <v>49344</v>
      </c>
      <c r="J2221" s="5" t="s">
        <v>45531</v>
      </c>
      <c r="K2221" s="5" t="s">
        <v>276</v>
      </c>
      <c r="L2221" s="5" t="s">
        <v>49427</v>
      </c>
      <c r="M2221" s="5" t="s">
        <v>276</v>
      </c>
      <c r="N2221" s="5" t="s">
        <v>267</v>
      </c>
      <c r="O2221" s="5" t="s">
        <v>276</v>
      </c>
      <c r="P2221" s="5" t="s">
        <v>276</v>
      </c>
      <c r="Q2221" s="5" t="s">
        <v>276</v>
      </c>
      <c r="R2221" s="5" t="s">
        <v>276</v>
      </c>
      <c r="S2221" s="5" t="s">
        <v>276</v>
      </c>
    </row>
    <row r="2222" spans="1:19" x14ac:dyDescent="0.25">
      <c r="A2222" s="6" t="s">
        <v>16815</v>
      </c>
      <c r="B2222" s="13" t="str">
        <f>VLOOKUP(A2222,'TU-Rechte-Elemente (alle)'!$C$2:$C$4129,1,FALSE)</f>
        <v>r.70.540</v>
      </c>
      <c r="C2222" s="8" t="s">
        <v>16816</v>
      </c>
      <c r="D2222" s="8"/>
      <c r="E2222" s="6" t="s">
        <v>45526</v>
      </c>
      <c r="F2222" s="6" t="s">
        <v>49577</v>
      </c>
      <c r="G2222" s="6" t="s">
        <v>49578</v>
      </c>
      <c r="H2222" s="6" t="s">
        <v>49472</v>
      </c>
      <c r="I2222" s="6" t="s">
        <v>49344</v>
      </c>
      <c r="J2222" s="6" t="s">
        <v>45531</v>
      </c>
      <c r="K2222" s="6" t="s">
        <v>276</v>
      </c>
      <c r="L2222" s="6" t="s">
        <v>49427</v>
      </c>
      <c r="M2222" s="6" t="s">
        <v>276</v>
      </c>
      <c r="N2222" s="6" t="s">
        <v>267</v>
      </c>
      <c r="O2222" s="6" t="s">
        <v>276</v>
      </c>
      <c r="P2222" s="6" t="s">
        <v>276</v>
      </c>
      <c r="Q2222" s="6" t="s">
        <v>276</v>
      </c>
      <c r="R2222" s="6" t="s">
        <v>276</v>
      </c>
      <c r="S2222" s="6" t="s">
        <v>276</v>
      </c>
    </row>
    <row r="2223" spans="1:19" x14ac:dyDescent="0.25">
      <c r="A2223" s="6" t="s">
        <v>16818</v>
      </c>
      <c r="B2223" s="13" t="str">
        <f>VLOOKUP(A2223,'TU-Rechte-Elemente (alle)'!$C$2:$C$4129,1,FALSE)</f>
        <v>r.70.542</v>
      </c>
      <c r="C2223" s="7" t="s">
        <v>16819</v>
      </c>
      <c r="D2223" s="7"/>
      <c r="E2223" s="6" t="s">
        <v>45526</v>
      </c>
      <c r="F2223" s="5" t="s">
        <v>49579</v>
      </c>
      <c r="G2223" s="5" t="s">
        <v>49580</v>
      </c>
      <c r="H2223" s="5" t="s">
        <v>49472</v>
      </c>
      <c r="I2223" s="5" t="s">
        <v>49344</v>
      </c>
      <c r="J2223" s="5" t="s">
        <v>45531</v>
      </c>
      <c r="K2223" s="5" t="s">
        <v>276</v>
      </c>
      <c r="L2223" s="5" t="s">
        <v>49427</v>
      </c>
      <c r="M2223" s="5" t="s">
        <v>276</v>
      </c>
      <c r="N2223" s="5" t="s">
        <v>267</v>
      </c>
      <c r="O2223" s="5" t="s">
        <v>276</v>
      </c>
      <c r="P2223" s="5" t="s">
        <v>276</v>
      </c>
      <c r="Q2223" s="5" t="s">
        <v>276</v>
      </c>
      <c r="R2223" s="5" t="s">
        <v>276</v>
      </c>
      <c r="S2223" s="5" t="s">
        <v>276</v>
      </c>
    </row>
    <row r="2224" spans="1:19" x14ac:dyDescent="0.25">
      <c r="A2224" s="6" t="s">
        <v>16821</v>
      </c>
      <c r="B2224" s="13" t="str">
        <f>VLOOKUP(A2224,'TU-Rechte-Elemente (alle)'!$C$2:$C$4129,1,FALSE)</f>
        <v>r.70.543</v>
      </c>
      <c r="C2224" s="8" t="s">
        <v>16822</v>
      </c>
      <c r="D2224" s="8"/>
      <c r="E2224" s="6" t="s">
        <v>45526</v>
      </c>
      <c r="F2224" s="6" t="s">
        <v>49581</v>
      </c>
      <c r="G2224" s="6" t="s">
        <v>49582</v>
      </c>
      <c r="H2224" s="6" t="s">
        <v>49472</v>
      </c>
      <c r="I2224" s="6" t="s">
        <v>49344</v>
      </c>
      <c r="J2224" s="6" t="s">
        <v>45531</v>
      </c>
      <c r="K2224" s="6" t="s">
        <v>276</v>
      </c>
      <c r="L2224" s="6" t="s">
        <v>49427</v>
      </c>
      <c r="M2224" s="6" t="s">
        <v>276</v>
      </c>
      <c r="N2224" s="6" t="s">
        <v>267</v>
      </c>
      <c r="O2224" s="6" t="s">
        <v>276</v>
      </c>
      <c r="P2224" s="6" t="s">
        <v>276</v>
      </c>
      <c r="Q2224" s="6" t="s">
        <v>276</v>
      </c>
      <c r="R2224" s="6" t="s">
        <v>276</v>
      </c>
      <c r="S2224" s="6" t="s">
        <v>276</v>
      </c>
    </row>
    <row r="2225" spans="1:19" x14ac:dyDescent="0.25">
      <c r="A2225" s="6" t="s">
        <v>16824</v>
      </c>
      <c r="B2225" s="13" t="str">
        <f>VLOOKUP(A2225,'TU-Rechte-Elemente (alle)'!$C$2:$C$4129,1,FALSE)</f>
        <v>r.70.545</v>
      </c>
      <c r="C2225" s="7" t="s">
        <v>16825</v>
      </c>
      <c r="D2225" s="7"/>
      <c r="E2225" s="6" t="s">
        <v>45526</v>
      </c>
      <c r="F2225" s="5" t="s">
        <v>49583</v>
      </c>
      <c r="G2225" s="5" t="s">
        <v>49584</v>
      </c>
      <c r="H2225" s="5" t="s">
        <v>49472</v>
      </c>
      <c r="I2225" s="5" t="s">
        <v>49344</v>
      </c>
      <c r="J2225" s="5" t="s">
        <v>45531</v>
      </c>
      <c r="K2225" s="5" t="s">
        <v>276</v>
      </c>
      <c r="L2225" s="5" t="s">
        <v>49427</v>
      </c>
      <c r="M2225" s="5" t="s">
        <v>276</v>
      </c>
      <c r="N2225" s="5" t="s">
        <v>267</v>
      </c>
      <c r="O2225" s="5" t="s">
        <v>276</v>
      </c>
      <c r="P2225" s="5" t="s">
        <v>276</v>
      </c>
      <c r="Q2225" s="5" t="s">
        <v>276</v>
      </c>
      <c r="R2225" s="5" t="s">
        <v>276</v>
      </c>
      <c r="S2225" s="5" t="s">
        <v>276</v>
      </c>
    </row>
    <row r="2226" spans="1:19" x14ac:dyDescent="0.25">
      <c r="A2226" s="6" t="s">
        <v>16827</v>
      </c>
      <c r="B2226" s="13" t="str">
        <f>VLOOKUP(A2226,'TU-Rechte-Elemente (alle)'!$C$2:$C$4129,1,FALSE)</f>
        <v>r.70.546</v>
      </c>
      <c r="C2226" s="8" t="s">
        <v>16828</v>
      </c>
      <c r="D2226" s="8"/>
      <c r="E2226" s="6" t="s">
        <v>45526</v>
      </c>
      <c r="F2226" s="6" t="s">
        <v>49585</v>
      </c>
      <c r="G2226" s="6" t="s">
        <v>49586</v>
      </c>
      <c r="H2226" s="6" t="s">
        <v>49472</v>
      </c>
      <c r="I2226" s="6" t="s">
        <v>49344</v>
      </c>
      <c r="J2226" s="6" t="s">
        <v>45531</v>
      </c>
      <c r="K2226" s="6" t="s">
        <v>276</v>
      </c>
      <c r="L2226" s="6" t="s">
        <v>49427</v>
      </c>
      <c r="M2226" s="6" t="s">
        <v>276</v>
      </c>
      <c r="N2226" s="6" t="s">
        <v>267</v>
      </c>
      <c r="O2226" s="6" t="s">
        <v>276</v>
      </c>
      <c r="P2226" s="6" t="s">
        <v>276</v>
      </c>
      <c r="Q2226" s="6" t="s">
        <v>276</v>
      </c>
      <c r="R2226" s="6" t="s">
        <v>276</v>
      </c>
      <c r="S2226" s="6" t="s">
        <v>276</v>
      </c>
    </row>
    <row r="2227" spans="1:19" x14ac:dyDescent="0.25">
      <c r="A2227" s="6" t="s">
        <v>16830</v>
      </c>
      <c r="B2227" s="13" t="str">
        <f>VLOOKUP(A2227,'TU-Rechte-Elemente (alle)'!$C$2:$C$4129,1,FALSE)</f>
        <v>r.70.555</v>
      </c>
      <c r="C2227" s="7" t="s">
        <v>16831</v>
      </c>
      <c r="D2227" s="7"/>
      <c r="E2227" s="6" t="s">
        <v>45526</v>
      </c>
      <c r="F2227" s="5" t="s">
        <v>49587</v>
      </c>
      <c r="G2227" s="5" t="s">
        <v>44595</v>
      </c>
      <c r="H2227" s="5" t="s">
        <v>49472</v>
      </c>
      <c r="I2227" s="5" t="s">
        <v>49344</v>
      </c>
      <c r="J2227" s="5" t="s">
        <v>45531</v>
      </c>
      <c r="K2227" s="5" t="s">
        <v>276</v>
      </c>
      <c r="L2227" s="5" t="s">
        <v>49427</v>
      </c>
      <c r="M2227" s="5" t="s">
        <v>276</v>
      </c>
      <c r="N2227" s="5" t="s">
        <v>267</v>
      </c>
      <c r="O2227" s="5" t="s">
        <v>276</v>
      </c>
      <c r="P2227" s="5" t="s">
        <v>276</v>
      </c>
      <c r="Q2227" s="5" t="s">
        <v>276</v>
      </c>
      <c r="R2227" s="5" t="s">
        <v>276</v>
      </c>
      <c r="S2227" s="5" t="s">
        <v>276</v>
      </c>
    </row>
    <row r="2228" spans="1:19" x14ac:dyDescent="0.25">
      <c r="A2228" s="6" t="s">
        <v>16833</v>
      </c>
      <c r="B2228" s="13" t="str">
        <f>VLOOKUP(A2228,'TU-Rechte-Elemente (alle)'!$C$2:$C$4129,1,FALSE)</f>
        <v>r.70.593</v>
      </c>
      <c r="C2228" s="8" t="s">
        <v>44596</v>
      </c>
      <c r="D2228" s="8"/>
      <c r="E2228" s="6" t="s">
        <v>45526</v>
      </c>
      <c r="F2228" s="6" t="s">
        <v>49588</v>
      </c>
      <c r="G2228" s="6" t="s">
        <v>49589</v>
      </c>
      <c r="H2228" s="6" t="s">
        <v>49538</v>
      </c>
      <c r="I2228" s="6" t="s">
        <v>49344</v>
      </c>
      <c r="J2228" s="6" t="s">
        <v>45531</v>
      </c>
      <c r="K2228" s="6" t="s">
        <v>276</v>
      </c>
      <c r="L2228" s="6" t="s">
        <v>46895</v>
      </c>
      <c r="M2228" s="6" t="s">
        <v>276</v>
      </c>
      <c r="N2228" s="6" t="s">
        <v>276</v>
      </c>
      <c r="O2228" s="6" t="s">
        <v>276</v>
      </c>
      <c r="P2228" s="6" t="s">
        <v>276</v>
      </c>
      <c r="Q2228" s="6" t="s">
        <v>276</v>
      </c>
      <c r="R2228" s="6" t="s">
        <v>276</v>
      </c>
      <c r="S2228" s="6" t="s">
        <v>276</v>
      </c>
    </row>
    <row r="2229" spans="1:19" x14ac:dyDescent="0.25">
      <c r="A2229" s="6" t="s">
        <v>16836</v>
      </c>
      <c r="B2229" s="13" t="str">
        <f>VLOOKUP(A2229,'TU-Rechte-Elemente (alle)'!$C$2:$C$4129,1,FALSE)</f>
        <v>r.70.605</v>
      </c>
      <c r="C2229" s="7" t="s">
        <v>16837</v>
      </c>
      <c r="D2229" s="7"/>
      <c r="E2229" s="6" t="s">
        <v>45526</v>
      </c>
      <c r="F2229" s="5" t="s">
        <v>49590</v>
      </c>
      <c r="G2229" s="5" t="s">
        <v>44598</v>
      </c>
      <c r="H2229" s="5" t="s">
        <v>49472</v>
      </c>
      <c r="I2229" s="5" t="s">
        <v>49344</v>
      </c>
      <c r="J2229" s="5" t="s">
        <v>45531</v>
      </c>
      <c r="K2229" s="5" t="s">
        <v>276</v>
      </c>
      <c r="L2229" s="5" t="s">
        <v>49427</v>
      </c>
      <c r="M2229" s="5" t="s">
        <v>276</v>
      </c>
      <c r="N2229" s="5" t="s">
        <v>267</v>
      </c>
      <c r="O2229" s="5" t="s">
        <v>276</v>
      </c>
      <c r="P2229" s="5" t="s">
        <v>276</v>
      </c>
      <c r="Q2229" s="5" t="s">
        <v>276</v>
      </c>
      <c r="R2229" s="5" t="s">
        <v>276</v>
      </c>
      <c r="S2229" s="5" t="s">
        <v>276</v>
      </c>
    </row>
    <row r="2230" spans="1:19" x14ac:dyDescent="0.25">
      <c r="A2230" s="6" t="s">
        <v>16843</v>
      </c>
      <c r="B2230" s="13" t="str">
        <f>VLOOKUP(A2230,'TU-Rechte-Elemente (alle)'!$C$2:$C$4129,1,FALSE)</f>
        <v>r.70.610:S</v>
      </c>
      <c r="C2230" s="8" t="s">
        <v>16840</v>
      </c>
      <c r="D2230" s="8"/>
      <c r="E2230" s="6" t="s">
        <v>45526</v>
      </c>
      <c r="F2230" s="6" t="s">
        <v>49591</v>
      </c>
      <c r="G2230" s="6" t="s">
        <v>49592</v>
      </c>
      <c r="H2230" s="6" t="s">
        <v>49400</v>
      </c>
      <c r="I2230" s="6" t="s">
        <v>49344</v>
      </c>
      <c r="J2230" s="6" t="s">
        <v>45531</v>
      </c>
      <c r="K2230" s="6" t="s">
        <v>276</v>
      </c>
      <c r="L2230" s="6" t="s">
        <v>46895</v>
      </c>
      <c r="M2230" s="6" t="s">
        <v>276</v>
      </c>
      <c r="N2230" s="6" t="s">
        <v>276</v>
      </c>
      <c r="O2230" s="6" t="s">
        <v>276</v>
      </c>
      <c r="P2230" s="6" t="s">
        <v>276</v>
      </c>
      <c r="Q2230" s="6" t="s">
        <v>276</v>
      </c>
      <c r="R2230" s="6" t="s">
        <v>276</v>
      </c>
      <c r="S2230" s="6" t="s">
        <v>276</v>
      </c>
    </row>
    <row r="2231" spans="1:19" x14ac:dyDescent="0.25">
      <c r="A2231" s="6" t="s">
        <v>16848</v>
      </c>
      <c r="B2231" s="13" t="str">
        <f>VLOOKUP(A2231,'TU-Rechte-Elemente (alle)'!$C$2:$C$4129,1,FALSE)</f>
        <v>r.70.612</v>
      </c>
      <c r="C2231" s="7" t="s">
        <v>16849</v>
      </c>
      <c r="D2231" s="7"/>
      <c r="E2231" s="6" t="s">
        <v>45526</v>
      </c>
      <c r="F2231" s="5" t="s">
        <v>49593</v>
      </c>
      <c r="G2231" s="5" t="s">
        <v>49594</v>
      </c>
      <c r="H2231" s="5" t="s">
        <v>49472</v>
      </c>
      <c r="I2231" s="5" t="s">
        <v>49344</v>
      </c>
      <c r="J2231" s="5" t="s">
        <v>45531</v>
      </c>
      <c r="K2231" s="5" t="s">
        <v>276</v>
      </c>
      <c r="L2231" s="5" t="s">
        <v>49427</v>
      </c>
      <c r="M2231" s="5" t="s">
        <v>276</v>
      </c>
      <c r="N2231" s="5" t="s">
        <v>267</v>
      </c>
      <c r="O2231" s="5" t="s">
        <v>276</v>
      </c>
      <c r="P2231" s="5" t="s">
        <v>276</v>
      </c>
      <c r="Q2231" s="5" t="s">
        <v>276</v>
      </c>
      <c r="R2231" s="5" t="s">
        <v>276</v>
      </c>
      <c r="S2231" s="5" t="s">
        <v>276</v>
      </c>
    </row>
    <row r="2232" spans="1:19" x14ac:dyDescent="0.25">
      <c r="A2232" s="6" t="s">
        <v>16851</v>
      </c>
      <c r="B2232" s="13" t="str">
        <f>VLOOKUP(A2232,'TU-Rechte-Elemente (alle)'!$C$2:$C$4129,1,FALSE)</f>
        <v>r.70.615</v>
      </c>
      <c r="C2232" s="8" t="s">
        <v>16852</v>
      </c>
      <c r="D2232" s="8"/>
      <c r="E2232" s="6" t="s">
        <v>45526</v>
      </c>
      <c r="F2232" s="6" t="s">
        <v>49595</v>
      </c>
      <c r="G2232" s="6" t="s">
        <v>49596</v>
      </c>
      <c r="H2232" s="6" t="s">
        <v>49472</v>
      </c>
      <c r="I2232" s="6" t="s">
        <v>49344</v>
      </c>
      <c r="J2232" s="6" t="s">
        <v>45531</v>
      </c>
      <c r="K2232" s="6" t="s">
        <v>276</v>
      </c>
      <c r="L2232" s="6" t="s">
        <v>49427</v>
      </c>
      <c r="M2232" s="6" t="s">
        <v>276</v>
      </c>
      <c r="N2232" s="6" t="s">
        <v>267</v>
      </c>
      <c r="O2232" s="6" t="s">
        <v>276</v>
      </c>
      <c r="P2232" s="6" t="s">
        <v>276</v>
      </c>
      <c r="Q2232" s="6" t="s">
        <v>276</v>
      </c>
      <c r="R2232" s="6" t="s">
        <v>276</v>
      </c>
      <c r="S2232" s="6" t="s">
        <v>276</v>
      </c>
    </row>
    <row r="2233" spans="1:19" x14ac:dyDescent="0.25">
      <c r="A2233" s="6" t="s">
        <v>16854</v>
      </c>
      <c r="B2233" s="13" t="str">
        <f>VLOOKUP(A2233,'TU-Rechte-Elemente (alle)'!$C$2:$C$4129,1,FALSE)</f>
        <v>r.70.620</v>
      </c>
      <c r="C2233" s="7" t="s">
        <v>16855</v>
      </c>
      <c r="D2233" s="7"/>
      <c r="E2233" s="6" t="s">
        <v>45526</v>
      </c>
      <c r="F2233" s="5" t="s">
        <v>49597</v>
      </c>
      <c r="G2233" s="5" t="s">
        <v>49598</v>
      </c>
      <c r="H2233" s="5" t="s">
        <v>49472</v>
      </c>
      <c r="I2233" s="5" t="s">
        <v>49344</v>
      </c>
      <c r="J2233" s="5" t="s">
        <v>45531</v>
      </c>
      <c r="K2233" s="5" t="s">
        <v>276</v>
      </c>
      <c r="L2233" s="5" t="s">
        <v>49427</v>
      </c>
      <c r="M2233" s="5" t="s">
        <v>276</v>
      </c>
      <c r="N2233" s="5" t="s">
        <v>276</v>
      </c>
      <c r="O2233" s="5" t="s">
        <v>276</v>
      </c>
      <c r="P2233" s="5" t="s">
        <v>276</v>
      </c>
      <c r="Q2233" s="5" t="s">
        <v>276</v>
      </c>
      <c r="R2233" s="5" t="s">
        <v>276</v>
      </c>
      <c r="S2233" s="5" t="s">
        <v>276</v>
      </c>
    </row>
    <row r="2234" spans="1:19" x14ac:dyDescent="0.25">
      <c r="A2234" s="6" t="s">
        <v>16857</v>
      </c>
      <c r="B2234" s="13" t="str">
        <f>VLOOKUP(A2234,'TU-Rechte-Elemente (alle)'!$C$2:$C$4129,1,FALSE)</f>
        <v>r.70.621</v>
      </c>
      <c r="C2234" s="8" t="s">
        <v>16858</v>
      </c>
      <c r="D2234" s="8"/>
      <c r="E2234" s="6" t="s">
        <v>45526</v>
      </c>
      <c r="F2234" s="6" t="s">
        <v>49599</v>
      </c>
      <c r="G2234" s="6" t="s">
        <v>49600</v>
      </c>
      <c r="H2234" s="6" t="s">
        <v>49472</v>
      </c>
      <c r="I2234" s="6" t="s">
        <v>49344</v>
      </c>
      <c r="J2234" s="6" t="s">
        <v>45531</v>
      </c>
      <c r="K2234" s="6" t="s">
        <v>276</v>
      </c>
      <c r="L2234" s="6" t="s">
        <v>49427</v>
      </c>
      <c r="M2234" s="6" t="s">
        <v>276</v>
      </c>
      <c r="N2234" s="6" t="s">
        <v>267</v>
      </c>
      <c r="O2234" s="6" t="s">
        <v>276</v>
      </c>
      <c r="P2234" s="6" t="s">
        <v>276</v>
      </c>
      <c r="Q2234" s="6" t="s">
        <v>276</v>
      </c>
      <c r="R2234" s="6" t="s">
        <v>276</v>
      </c>
      <c r="S2234" s="6" t="s">
        <v>276</v>
      </c>
    </row>
    <row r="2235" spans="1:19" x14ac:dyDescent="0.25">
      <c r="A2235" s="6" t="s">
        <v>16860</v>
      </c>
      <c r="B2235" s="13" t="str">
        <f>VLOOKUP(A2235,'TU-Rechte-Elemente (alle)'!$C$2:$C$4129,1,FALSE)</f>
        <v>r.70.623</v>
      </c>
      <c r="C2235" s="7" t="s">
        <v>16861</v>
      </c>
      <c r="D2235" s="7"/>
      <c r="E2235" s="6" t="s">
        <v>45526</v>
      </c>
      <c r="F2235" s="5" t="s">
        <v>49601</v>
      </c>
      <c r="G2235" s="5" t="s">
        <v>49602</v>
      </c>
      <c r="H2235" s="5" t="s">
        <v>49472</v>
      </c>
      <c r="I2235" s="5" t="s">
        <v>49344</v>
      </c>
      <c r="J2235" s="5" t="s">
        <v>45531</v>
      </c>
      <c r="K2235" s="5" t="s">
        <v>276</v>
      </c>
      <c r="L2235" s="5" t="s">
        <v>49427</v>
      </c>
      <c r="M2235" s="5" t="s">
        <v>276</v>
      </c>
      <c r="N2235" s="5" t="s">
        <v>267</v>
      </c>
      <c r="O2235" s="5" t="s">
        <v>276</v>
      </c>
      <c r="P2235" s="5" t="s">
        <v>276</v>
      </c>
      <c r="Q2235" s="5" t="s">
        <v>276</v>
      </c>
      <c r="R2235" s="5" t="s">
        <v>276</v>
      </c>
      <c r="S2235" s="5" t="s">
        <v>276</v>
      </c>
    </row>
    <row r="2236" spans="1:19" x14ac:dyDescent="0.25">
      <c r="A2236" s="6" t="s">
        <v>16863</v>
      </c>
      <c r="B2236" s="13" t="str">
        <f>VLOOKUP(A2236,'TU-Rechte-Elemente (alle)'!$C$2:$C$4129,1,FALSE)</f>
        <v>r.70.630</v>
      </c>
      <c r="C2236" s="8" t="s">
        <v>16864</v>
      </c>
      <c r="D2236" s="8"/>
      <c r="E2236" s="6" t="s">
        <v>45526</v>
      </c>
      <c r="F2236" s="6" t="s">
        <v>49603</v>
      </c>
      <c r="G2236" s="6" t="s">
        <v>49604</v>
      </c>
      <c r="H2236" s="6" t="s">
        <v>49472</v>
      </c>
      <c r="I2236" s="6" t="s">
        <v>49344</v>
      </c>
      <c r="J2236" s="6" t="s">
        <v>45531</v>
      </c>
      <c r="K2236" s="6" t="s">
        <v>276</v>
      </c>
      <c r="L2236" s="6" t="s">
        <v>49427</v>
      </c>
      <c r="M2236" s="6" t="s">
        <v>276</v>
      </c>
      <c r="N2236" s="6" t="s">
        <v>267</v>
      </c>
      <c r="O2236" s="6" t="s">
        <v>276</v>
      </c>
      <c r="P2236" s="6" t="s">
        <v>276</v>
      </c>
      <c r="Q2236" s="6" t="s">
        <v>276</v>
      </c>
      <c r="R2236" s="6" t="s">
        <v>276</v>
      </c>
      <c r="S2236" s="6" t="s">
        <v>276</v>
      </c>
    </row>
    <row r="2237" spans="1:19" x14ac:dyDescent="0.25">
      <c r="A2237" s="6" t="s">
        <v>16866</v>
      </c>
      <c r="B2237" s="13" t="str">
        <f>VLOOKUP(A2237,'TU-Rechte-Elemente (alle)'!$C$2:$C$4129,1,FALSE)</f>
        <v>r.70.634</v>
      </c>
      <c r="C2237" s="7" t="s">
        <v>16867</v>
      </c>
      <c r="D2237" s="7"/>
      <c r="E2237" s="6" t="s">
        <v>45526</v>
      </c>
      <c r="F2237" s="5" t="s">
        <v>49605</v>
      </c>
      <c r="G2237" s="5" t="s">
        <v>49606</v>
      </c>
      <c r="H2237" s="5" t="s">
        <v>49472</v>
      </c>
      <c r="I2237" s="5" t="s">
        <v>49344</v>
      </c>
      <c r="J2237" s="5" t="s">
        <v>45531</v>
      </c>
      <c r="K2237" s="5" t="s">
        <v>276</v>
      </c>
      <c r="L2237" s="5" t="s">
        <v>49427</v>
      </c>
      <c r="M2237" s="5" t="s">
        <v>276</v>
      </c>
      <c r="N2237" s="5" t="s">
        <v>267</v>
      </c>
      <c r="O2237" s="5" t="s">
        <v>276</v>
      </c>
      <c r="P2237" s="5" t="s">
        <v>276</v>
      </c>
      <c r="Q2237" s="5" t="s">
        <v>276</v>
      </c>
      <c r="R2237" s="5" t="s">
        <v>276</v>
      </c>
      <c r="S2237" s="5" t="s">
        <v>276</v>
      </c>
    </row>
    <row r="2238" spans="1:19" x14ac:dyDescent="0.25">
      <c r="A2238" s="6" t="s">
        <v>16869</v>
      </c>
      <c r="B2238" s="13" t="str">
        <f>VLOOKUP(A2238,'TU-Rechte-Elemente (alle)'!$C$2:$C$4129,1,FALSE)</f>
        <v>r.70.640</v>
      </c>
      <c r="C2238" s="8" t="s">
        <v>44611</v>
      </c>
      <c r="D2238" s="8"/>
      <c r="E2238" s="6" t="s">
        <v>45526</v>
      </c>
      <c r="F2238" s="6" t="s">
        <v>49607</v>
      </c>
      <c r="G2238" s="6" t="s">
        <v>49608</v>
      </c>
      <c r="H2238" s="6" t="s">
        <v>49538</v>
      </c>
      <c r="I2238" s="6" t="s">
        <v>49344</v>
      </c>
      <c r="J2238" s="6" t="s">
        <v>45531</v>
      </c>
      <c r="K2238" s="6" t="s">
        <v>276</v>
      </c>
      <c r="L2238" s="6" t="s">
        <v>46895</v>
      </c>
      <c r="M2238" s="6" t="s">
        <v>276</v>
      </c>
      <c r="N2238" s="6" t="s">
        <v>276</v>
      </c>
      <c r="O2238" s="6" t="s">
        <v>276</v>
      </c>
      <c r="P2238" s="6" t="s">
        <v>276</v>
      </c>
      <c r="Q2238" s="6" t="s">
        <v>276</v>
      </c>
      <c r="R2238" s="6" t="s">
        <v>276</v>
      </c>
      <c r="S2238" s="6" t="s">
        <v>276</v>
      </c>
    </row>
    <row r="2239" spans="1:19" x14ac:dyDescent="0.25">
      <c r="A2239" s="6" t="s">
        <v>16872</v>
      </c>
      <c r="B2239" s="13" t="str">
        <f>VLOOKUP(A2239,'TU-Rechte-Elemente (alle)'!$C$2:$C$4129,1,FALSE)</f>
        <v>r.70.650</v>
      </c>
      <c r="C2239" s="7" t="s">
        <v>44613</v>
      </c>
      <c r="D2239" s="7"/>
      <c r="E2239" s="6" t="s">
        <v>45526</v>
      </c>
      <c r="F2239" s="5" t="s">
        <v>49609</v>
      </c>
      <c r="G2239" s="5" t="s">
        <v>28391</v>
      </c>
      <c r="H2239" s="5" t="s">
        <v>49538</v>
      </c>
      <c r="I2239" s="5" t="s">
        <v>49344</v>
      </c>
      <c r="J2239" s="5" t="s">
        <v>45531</v>
      </c>
      <c r="K2239" s="5" t="s">
        <v>276</v>
      </c>
      <c r="L2239" s="5" t="s">
        <v>46895</v>
      </c>
      <c r="M2239" s="5" t="s">
        <v>276</v>
      </c>
      <c r="N2239" s="5" t="s">
        <v>276</v>
      </c>
      <c r="O2239" s="5" t="s">
        <v>276</v>
      </c>
      <c r="P2239" s="5" t="s">
        <v>276</v>
      </c>
      <c r="Q2239" s="5" t="s">
        <v>276</v>
      </c>
      <c r="R2239" s="5" t="s">
        <v>276</v>
      </c>
      <c r="S2239" s="5" t="s">
        <v>276</v>
      </c>
    </row>
    <row r="2240" spans="1:19" x14ac:dyDescent="0.25">
      <c r="A2240" s="6" t="s">
        <v>16874</v>
      </c>
      <c r="B2240" s="13" t="str">
        <f>VLOOKUP(A2240,'TU-Rechte-Elemente (alle)'!$C$2:$C$4129,1,FALSE)</f>
        <v>r.70.652</v>
      </c>
      <c r="C2240" s="8" t="s">
        <v>44615</v>
      </c>
      <c r="D2240" s="8"/>
      <c r="E2240" s="6" t="s">
        <v>45526</v>
      </c>
      <c r="F2240" s="6" t="s">
        <v>49610</v>
      </c>
      <c r="G2240" s="6" t="s">
        <v>49611</v>
      </c>
      <c r="H2240" s="6" t="s">
        <v>49538</v>
      </c>
      <c r="I2240" s="6" t="s">
        <v>49344</v>
      </c>
      <c r="J2240" s="6" t="s">
        <v>45531</v>
      </c>
      <c r="K2240" s="6" t="s">
        <v>276</v>
      </c>
      <c r="L2240" s="6" t="s">
        <v>46895</v>
      </c>
      <c r="M2240" s="6" t="s">
        <v>276</v>
      </c>
      <c r="N2240" s="6" t="s">
        <v>276</v>
      </c>
      <c r="O2240" s="6" t="s">
        <v>276</v>
      </c>
      <c r="P2240" s="6" t="s">
        <v>276</v>
      </c>
      <c r="Q2240" s="6" t="s">
        <v>276</v>
      </c>
      <c r="R2240" s="6" t="s">
        <v>276</v>
      </c>
      <c r="S2240" s="6" t="s">
        <v>276</v>
      </c>
    </row>
    <row r="2241" spans="1:19" x14ac:dyDescent="0.25">
      <c r="A2241" s="6" t="s">
        <v>16876</v>
      </c>
      <c r="B2241" s="13" t="str">
        <f>VLOOKUP(A2241,'TU-Rechte-Elemente (alle)'!$C$2:$C$4129,1,FALSE)</f>
        <v>r.70.655</v>
      </c>
      <c r="C2241" s="7" t="s">
        <v>44617</v>
      </c>
      <c r="D2241" s="7"/>
      <c r="E2241" s="6" t="s">
        <v>45526</v>
      </c>
      <c r="F2241" s="5" t="s">
        <v>49612</v>
      </c>
      <c r="G2241" s="5" t="s">
        <v>49613</v>
      </c>
      <c r="H2241" s="5" t="s">
        <v>49538</v>
      </c>
      <c r="I2241" s="5" t="s">
        <v>49344</v>
      </c>
      <c r="J2241" s="5" t="s">
        <v>45531</v>
      </c>
      <c r="K2241" s="5" t="s">
        <v>276</v>
      </c>
      <c r="L2241" s="5" t="s">
        <v>46895</v>
      </c>
      <c r="M2241" s="5" t="s">
        <v>276</v>
      </c>
      <c r="N2241" s="5" t="s">
        <v>276</v>
      </c>
      <c r="O2241" s="5" t="s">
        <v>276</v>
      </c>
      <c r="P2241" s="5" t="s">
        <v>276</v>
      </c>
      <c r="Q2241" s="5" t="s">
        <v>276</v>
      </c>
      <c r="R2241" s="5" t="s">
        <v>276</v>
      </c>
      <c r="S2241" s="5" t="s">
        <v>276</v>
      </c>
    </row>
    <row r="2242" spans="1:19" x14ac:dyDescent="0.25">
      <c r="A2242" s="6" t="s">
        <v>16878</v>
      </c>
      <c r="B2242" s="13" t="str">
        <f>VLOOKUP(A2242,'TU-Rechte-Elemente (alle)'!$C$2:$C$4129,1,FALSE)</f>
        <v>r.70.656</v>
      </c>
      <c r="C2242" s="8" t="s">
        <v>44619</v>
      </c>
      <c r="D2242" s="8"/>
      <c r="E2242" s="6" t="s">
        <v>45526</v>
      </c>
      <c r="F2242" s="6" t="s">
        <v>49614</v>
      </c>
      <c r="G2242" s="6" t="s">
        <v>44620</v>
      </c>
      <c r="H2242" s="6" t="s">
        <v>49538</v>
      </c>
      <c r="I2242" s="6" t="s">
        <v>49344</v>
      </c>
      <c r="J2242" s="6" t="s">
        <v>45531</v>
      </c>
      <c r="K2242" s="6" t="s">
        <v>276</v>
      </c>
      <c r="L2242" s="6" t="s">
        <v>46895</v>
      </c>
      <c r="M2242" s="6" t="s">
        <v>276</v>
      </c>
      <c r="N2242" s="6" t="s">
        <v>276</v>
      </c>
      <c r="O2242" s="6" t="s">
        <v>276</v>
      </c>
      <c r="P2242" s="6" t="s">
        <v>276</v>
      </c>
      <c r="Q2242" s="6" t="s">
        <v>276</v>
      </c>
      <c r="R2242" s="6" t="s">
        <v>276</v>
      </c>
      <c r="S2242" s="6" t="s">
        <v>276</v>
      </c>
    </row>
    <row r="2243" spans="1:19" x14ac:dyDescent="0.25">
      <c r="A2243" s="6" t="s">
        <v>16881</v>
      </c>
      <c r="B2243" s="13" t="str">
        <f>VLOOKUP(A2243,'TU-Rechte-Elemente (alle)'!$C$2:$C$4129,1,FALSE)</f>
        <v>r.70.658</v>
      </c>
      <c r="C2243" s="7" t="s">
        <v>44621</v>
      </c>
      <c r="D2243" s="7"/>
      <c r="E2243" s="6" t="s">
        <v>45526</v>
      </c>
      <c r="F2243" s="5" t="s">
        <v>49615</v>
      </c>
      <c r="G2243" s="5" t="s">
        <v>44622</v>
      </c>
      <c r="H2243" s="5" t="s">
        <v>49538</v>
      </c>
      <c r="I2243" s="5" t="s">
        <v>49344</v>
      </c>
      <c r="J2243" s="5" t="s">
        <v>45531</v>
      </c>
      <c r="K2243" s="5" t="s">
        <v>276</v>
      </c>
      <c r="L2243" s="5" t="s">
        <v>46895</v>
      </c>
      <c r="M2243" s="5" t="s">
        <v>276</v>
      </c>
      <c r="N2243" s="5" t="s">
        <v>276</v>
      </c>
      <c r="O2243" s="5" t="s">
        <v>276</v>
      </c>
      <c r="P2243" s="5" t="s">
        <v>276</v>
      </c>
      <c r="Q2243" s="5" t="s">
        <v>276</v>
      </c>
      <c r="R2243" s="5" t="s">
        <v>276</v>
      </c>
      <c r="S2243" s="5" t="s">
        <v>276</v>
      </c>
    </row>
    <row r="2244" spans="1:19" x14ac:dyDescent="0.25">
      <c r="A2244" s="6" t="s">
        <v>16885</v>
      </c>
      <c r="B2244" s="13" t="str">
        <f>VLOOKUP(A2244,'TU-Rechte-Elemente (alle)'!$C$2:$C$4129,1,FALSE)</f>
        <v>r.70.659</v>
      </c>
      <c r="C2244" s="8" t="s">
        <v>44623</v>
      </c>
      <c r="D2244" s="8"/>
      <c r="E2244" s="6" t="s">
        <v>45526</v>
      </c>
      <c r="F2244" s="6" t="s">
        <v>49616</v>
      </c>
      <c r="G2244" s="6" t="s">
        <v>44624</v>
      </c>
      <c r="H2244" s="6" t="s">
        <v>49538</v>
      </c>
      <c r="I2244" s="6" t="s">
        <v>49344</v>
      </c>
      <c r="J2244" s="6" t="s">
        <v>45531</v>
      </c>
      <c r="K2244" s="6" t="s">
        <v>276</v>
      </c>
      <c r="L2244" s="6" t="s">
        <v>46895</v>
      </c>
      <c r="M2244" s="6" t="s">
        <v>276</v>
      </c>
      <c r="N2244" s="6" t="s">
        <v>276</v>
      </c>
      <c r="O2244" s="6" t="s">
        <v>276</v>
      </c>
      <c r="P2244" s="6" t="s">
        <v>276</v>
      </c>
      <c r="Q2244" s="6" t="s">
        <v>276</v>
      </c>
      <c r="R2244" s="6" t="s">
        <v>276</v>
      </c>
      <c r="S2244" s="6" t="s">
        <v>276</v>
      </c>
    </row>
    <row r="2245" spans="1:19" x14ac:dyDescent="0.25">
      <c r="A2245" s="6" t="s">
        <v>16888</v>
      </c>
      <c r="B2245" s="13" t="str">
        <f>VLOOKUP(A2245,'TU-Rechte-Elemente (alle)'!$C$2:$C$4129,1,FALSE)</f>
        <v>r.70.660</v>
      </c>
      <c r="C2245" s="7" t="s">
        <v>16889</v>
      </c>
      <c r="D2245" s="7"/>
      <c r="E2245" s="6" t="s">
        <v>45526</v>
      </c>
      <c r="F2245" s="5" t="s">
        <v>49617</v>
      </c>
      <c r="G2245" s="5" t="s">
        <v>49618</v>
      </c>
      <c r="H2245" s="5" t="s">
        <v>49400</v>
      </c>
      <c r="I2245" s="5" t="s">
        <v>49344</v>
      </c>
      <c r="J2245" s="5" t="s">
        <v>45531</v>
      </c>
      <c r="K2245" s="5" t="s">
        <v>276</v>
      </c>
      <c r="L2245" s="5" t="s">
        <v>46895</v>
      </c>
      <c r="M2245" s="5" t="s">
        <v>276</v>
      </c>
      <c r="N2245" s="5" t="s">
        <v>276</v>
      </c>
      <c r="O2245" s="5" t="s">
        <v>276</v>
      </c>
      <c r="P2245" s="5" t="s">
        <v>276</v>
      </c>
      <c r="Q2245" s="5" t="s">
        <v>276</v>
      </c>
      <c r="R2245" s="5" t="s">
        <v>276</v>
      </c>
      <c r="S2245" s="5" t="s">
        <v>276</v>
      </c>
    </row>
    <row r="2246" spans="1:19" x14ac:dyDescent="0.25">
      <c r="A2246" s="6" t="s">
        <v>16892</v>
      </c>
      <c r="B2246" s="13" t="str">
        <f>VLOOKUP(A2246,'TU-Rechte-Elemente (alle)'!$C$2:$C$4129,1,FALSE)</f>
        <v>r.70.662</v>
      </c>
      <c r="C2246" s="8" t="s">
        <v>44626</v>
      </c>
      <c r="D2246" s="8"/>
      <c r="E2246" s="6" t="s">
        <v>45526</v>
      </c>
      <c r="F2246" s="6" t="s">
        <v>49619</v>
      </c>
      <c r="G2246" s="6" t="s">
        <v>44627</v>
      </c>
      <c r="H2246" s="6" t="s">
        <v>49538</v>
      </c>
      <c r="I2246" s="6" t="s">
        <v>49344</v>
      </c>
      <c r="J2246" s="6" t="s">
        <v>45531</v>
      </c>
      <c r="K2246" s="6" t="s">
        <v>276</v>
      </c>
      <c r="L2246" s="6" t="s">
        <v>46895</v>
      </c>
      <c r="M2246" s="6" t="s">
        <v>276</v>
      </c>
      <c r="N2246" s="6" t="s">
        <v>276</v>
      </c>
      <c r="O2246" s="6" t="s">
        <v>276</v>
      </c>
      <c r="P2246" s="6" t="s">
        <v>276</v>
      </c>
      <c r="Q2246" s="6" t="s">
        <v>276</v>
      </c>
      <c r="R2246" s="6" t="s">
        <v>276</v>
      </c>
      <c r="S2246" s="6" t="s">
        <v>276</v>
      </c>
    </row>
    <row r="2247" spans="1:19" x14ac:dyDescent="0.25">
      <c r="A2247" s="6" t="s">
        <v>16895</v>
      </c>
      <c r="B2247" s="13" t="str">
        <f>VLOOKUP(A2247,'TU-Rechte-Elemente (alle)'!$C$2:$C$4129,1,FALSE)</f>
        <v>r.70.670</v>
      </c>
      <c r="C2247" s="7" t="s">
        <v>16896</v>
      </c>
      <c r="D2247" s="7"/>
      <c r="E2247" s="6" t="s">
        <v>45526</v>
      </c>
      <c r="F2247" s="5" t="s">
        <v>49620</v>
      </c>
      <c r="G2247" s="5" t="s">
        <v>49621</v>
      </c>
      <c r="H2247" s="5" t="s">
        <v>49472</v>
      </c>
      <c r="I2247" s="5" t="s">
        <v>49344</v>
      </c>
      <c r="J2247" s="5" t="s">
        <v>45531</v>
      </c>
      <c r="K2247" s="5" t="s">
        <v>276</v>
      </c>
      <c r="L2247" s="5" t="s">
        <v>49427</v>
      </c>
      <c r="M2247" s="5" t="s">
        <v>276</v>
      </c>
      <c r="N2247" s="5" t="s">
        <v>267</v>
      </c>
      <c r="O2247" s="5" t="s">
        <v>276</v>
      </c>
      <c r="P2247" s="5" t="s">
        <v>276</v>
      </c>
      <c r="Q2247" s="5" t="s">
        <v>276</v>
      </c>
      <c r="R2247" s="5" t="s">
        <v>276</v>
      </c>
      <c r="S2247" s="5" t="s">
        <v>276</v>
      </c>
    </row>
    <row r="2248" spans="1:19" x14ac:dyDescent="0.25">
      <c r="A2248" s="6" t="s">
        <v>16898</v>
      </c>
      <c r="B2248" s="13" t="str">
        <f>VLOOKUP(A2248,'TU-Rechte-Elemente (alle)'!$C$2:$C$4129,1,FALSE)</f>
        <v>r.70.671</v>
      </c>
      <c r="C2248" s="8" t="s">
        <v>16899</v>
      </c>
      <c r="D2248" s="8"/>
      <c r="E2248" s="6" t="s">
        <v>45526</v>
      </c>
      <c r="F2248" s="6" t="s">
        <v>49622</v>
      </c>
      <c r="G2248" s="6" t="s">
        <v>49623</v>
      </c>
      <c r="H2248" s="6" t="s">
        <v>49472</v>
      </c>
      <c r="I2248" s="6" t="s">
        <v>49344</v>
      </c>
      <c r="J2248" s="6" t="s">
        <v>45531</v>
      </c>
      <c r="K2248" s="6" t="s">
        <v>276</v>
      </c>
      <c r="L2248" s="6" t="s">
        <v>49427</v>
      </c>
      <c r="M2248" s="6" t="s">
        <v>276</v>
      </c>
      <c r="N2248" s="6" t="s">
        <v>267</v>
      </c>
      <c r="O2248" s="6" t="s">
        <v>276</v>
      </c>
      <c r="P2248" s="6" t="s">
        <v>276</v>
      </c>
      <c r="Q2248" s="6" t="s">
        <v>276</v>
      </c>
      <c r="R2248" s="6" t="s">
        <v>276</v>
      </c>
      <c r="S2248" s="6" t="s">
        <v>276</v>
      </c>
    </row>
    <row r="2249" spans="1:19" x14ac:dyDescent="0.25">
      <c r="A2249" s="6" t="s">
        <v>16901</v>
      </c>
      <c r="B2249" s="13" t="str">
        <f>VLOOKUP(A2249,'TU-Rechte-Elemente (alle)'!$C$2:$C$4129,1,FALSE)</f>
        <v>r.70.674</v>
      </c>
      <c r="C2249" s="7" t="s">
        <v>16903</v>
      </c>
      <c r="D2249" s="7"/>
      <c r="E2249" s="6" t="s">
        <v>45526</v>
      </c>
      <c r="F2249" s="5" t="s">
        <v>49624</v>
      </c>
      <c r="G2249" s="5" t="s">
        <v>49625</v>
      </c>
      <c r="H2249" s="5" t="s">
        <v>49400</v>
      </c>
      <c r="I2249" s="5" t="s">
        <v>49344</v>
      </c>
      <c r="J2249" s="5" t="s">
        <v>45531</v>
      </c>
      <c r="K2249" s="5" t="s">
        <v>276</v>
      </c>
      <c r="L2249" s="5" t="s">
        <v>46895</v>
      </c>
      <c r="M2249" s="5" t="s">
        <v>276</v>
      </c>
      <c r="N2249" s="5" t="s">
        <v>276</v>
      </c>
      <c r="O2249" s="5" t="s">
        <v>276</v>
      </c>
      <c r="P2249" s="5" t="s">
        <v>276</v>
      </c>
      <c r="Q2249" s="5" t="s">
        <v>276</v>
      </c>
      <c r="R2249" s="5" t="s">
        <v>276</v>
      </c>
      <c r="S2249" s="5" t="s">
        <v>276</v>
      </c>
    </row>
    <row r="2250" spans="1:19" x14ac:dyDescent="0.25">
      <c r="A2250" s="6" t="s">
        <v>16906</v>
      </c>
      <c r="B2250" s="13" t="str">
        <f>VLOOKUP(A2250,'TU-Rechte-Elemente (alle)'!$C$2:$C$4129,1,FALSE)</f>
        <v>r.70.675</v>
      </c>
      <c r="C2250" s="8" t="s">
        <v>16907</v>
      </c>
      <c r="D2250" s="8"/>
      <c r="E2250" s="6" t="s">
        <v>45526</v>
      </c>
      <c r="F2250" s="6" t="s">
        <v>49626</v>
      </c>
      <c r="G2250" s="6" t="s">
        <v>49627</v>
      </c>
      <c r="H2250" s="6" t="s">
        <v>49472</v>
      </c>
      <c r="I2250" s="6" t="s">
        <v>49344</v>
      </c>
      <c r="J2250" s="6" t="s">
        <v>45531</v>
      </c>
      <c r="K2250" s="6" t="s">
        <v>276</v>
      </c>
      <c r="L2250" s="6" t="s">
        <v>49427</v>
      </c>
      <c r="M2250" s="6" t="s">
        <v>276</v>
      </c>
      <c r="N2250" s="6" t="s">
        <v>267</v>
      </c>
      <c r="O2250" s="6" t="s">
        <v>276</v>
      </c>
      <c r="P2250" s="6" t="s">
        <v>276</v>
      </c>
      <c r="Q2250" s="6" t="s">
        <v>276</v>
      </c>
      <c r="R2250" s="6" t="s">
        <v>276</v>
      </c>
      <c r="S2250" s="6" t="s">
        <v>276</v>
      </c>
    </row>
    <row r="2251" spans="1:19" x14ac:dyDescent="0.25">
      <c r="A2251" s="6" t="s">
        <v>16909</v>
      </c>
      <c r="B2251" s="13" t="str">
        <f>VLOOKUP(A2251,'TU-Rechte-Elemente (alle)'!$C$2:$C$4129,1,FALSE)</f>
        <v>r.70.676</v>
      </c>
      <c r="C2251" s="7" t="s">
        <v>16911</v>
      </c>
      <c r="D2251" s="7"/>
      <c r="E2251" s="6" t="s">
        <v>45526</v>
      </c>
      <c r="F2251" s="5" t="s">
        <v>49628</v>
      </c>
      <c r="G2251" s="5" t="s">
        <v>49629</v>
      </c>
      <c r="H2251" s="5" t="s">
        <v>49472</v>
      </c>
      <c r="I2251" s="5" t="s">
        <v>49344</v>
      </c>
      <c r="J2251" s="5" t="s">
        <v>45531</v>
      </c>
      <c r="K2251" s="5" t="s">
        <v>276</v>
      </c>
      <c r="L2251" s="5" t="s">
        <v>49427</v>
      </c>
      <c r="M2251" s="5" t="s">
        <v>276</v>
      </c>
      <c r="N2251" s="5" t="s">
        <v>267</v>
      </c>
      <c r="O2251" s="5" t="s">
        <v>276</v>
      </c>
      <c r="P2251" s="5" t="s">
        <v>276</v>
      </c>
      <c r="Q2251" s="5" t="s">
        <v>276</v>
      </c>
      <c r="R2251" s="5" t="s">
        <v>276</v>
      </c>
      <c r="S2251" s="5" t="s">
        <v>276</v>
      </c>
    </row>
    <row r="2252" spans="1:19" x14ac:dyDescent="0.25">
      <c r="A2252" s="6" t="s">
        <v>16913</v>
      </c>
      <c r="B2252" s="13" t="str">
        <f>VLOOKUP(A2252,'TU-Rechte-Elemente (alle)'!$C$2:$C$4129,1,FALSE)</f>
        <v>r.70.677</v>
      </c>
      <c r="C2252" s="8" t="s">
        <v>16915</v>
      </c>
      <c r="D2252" s="8"/>
      <c r="E2252" s="6" t="s">
        <v>45526</v>
      </c>
      <c r="F2252" s="6" t="s">
        <v>49630</v>
      </c>
      <c r="G2252" s="6" t="s">
        <v>49631</v>
      </c>
      <c r="H2252" s="6" t="s">
        <v>49472</v>
      </c>
      <c r="I2252" s="6" t="s">
        <v>49344</v>
      </c>
      <c r="J2252" s="6" t="s">
        <v>45531</v>
      </c>
      <c r="K2252" s="6" t="s">
        <v>276</v>
      </c>
      <c r="L2252" s="6" t="s">
        <v>49427</v>
      </c>
      <c r="M2252" s="6" t="s">
        <v>276</v>
      </c>
      <c r="N2252" s="6" t="s">
        <v>267</v>
      </c>
      <c r="O2252" s="6" t="s">
        <v>276</v>
      </c>
      <c r="P2252" s="6" t="s">
        <v>276</v>
      </c>
      <c r="Q2252" s="6" t="s">
        <v>276</v>
      </c>
      <c r="R2252" s="6" t="s">
        <v>276</v>
      </c>
      <c r="S2252" s="6" t="s">
        <v>276</v>
      </c>
    </row>
    <row r="2253" spans="1:19" x14ac:dyDescent="0.25">
      <c r="A2253" s="6" t="s">
        <v>16917</v>
      </c>
      <c r="B2253" s="13" t="str">
        <f>VLOOKUP(A2253,'TU-Rechte-Elemente (alle)'!$C$2:$C$4129,1,FALSE)</f>
        <v>r.70.679</v>
      </c>
      <c r="C2253" s="7" t="s">
        <v>16919</v>
      </c>
      <c r="D2253" s="7"/>
      <c r="E2253" s="6" t="s">
        <v>45526</v>
      </c>
      <c r="F2253" s="5" t="s">
        <v>49632</v>
      </c>
      <c r="G2253" s="5" t="s">
        <v>49633</v>
      </c>
      <c r="H2253" s="5" t="s">
        <v>49472</v>
      </c>
      <c r="I2253" s="5" t="s">
        <v>49344</v>
      </c>
      <c r="J2253" s="5" t="s">
        <v>45531</v>
      </c>
      <c r="K2253" s="5" t="s">
        <v>276</v>
      </c>
      <c r="L2253" s="5" t="s">
        <v>49427</v>
      </c>
      <c r="M2253" s="5" t="s">
        <v>276</v>
      </c>
      <c r="N2253" s="5" t="s">
        <v>267</v>
      </c>
      <c r="O2253" s="5" t="s">
        <v>276</v>
      </c>
      <c r="P2253" s="5" t="s">
        <v>276</v>
      </c>
      <c r="Q2253" s="5" t="s">
        <v>276</v>
      </c>
      <c r="R2253" s="5" t="s">
        <v>276</v>
      </c>
      <c r="S2253" s="5" t="s">
        <v>276</v>
      </c>
    </row>
    <row r="2254" spans="1:19" x14ac:dyDescent="0.25">
      <c r="A2254" s="6" t="s">
        <v>16921</v>
      </c>
      <c r="B2254" s="13" t="str">
        <f>VLOOKUP(A2254,'TU-Rechte-Elemente (alle)'!$C$2:$C$4129,1,FALSE)</f>
        <v>r.70.680</v>
      </c>
      <c r="C2254" s="8" t="s">
        <v>16922</v>
      </c>
      <c r="D2254" s="8"/>
      <c r="E2254" s="6" t="s">
        <v>45526</v>
      </c>
      <c r="F2254" s="6" t="s">
        <v>49634</v>
      </c>
      <c r="G2254" s="6" t="s">
        <v>49635</v>
      </c>
      <c r="H2254" s="6" t="s">
        <v>49472</v>
      </c>
      <c r="I2254" s="6" t="s">
        <v>49344</v>
      </c>
      <c r="J2254" s="6" t="s">
        <v>45531</v>
      </c>
      <c r="K2254" s="6" t="s">
        <v>276</v>
      </c>
      <c r="L2254" s="6" t="s">
        <v>49427</v>
      </c>
      <c r="M2254" s="6" t="s">
        <v>276</v>
      </c>
      <c r="N2254" s="6" t="s">
        <v>267</v>
      </c>
      <c r="O2254" s="6" t="s">
        <v>276</v>
      </c>
      <c r="P2254" s="6" t="s">
        <v>276</v>
      </c>
      <c r="Q2254" s="6" t="s">
        <v>276</v>
      </c>
      <c r="R2254" s="6" t="s">
        <v>276</v>
      </c>
      <c r="S2254" s="6" t="s">
        <v>276</v>
      </c>
    </row>
    <row r="2255" spans="1:19" x14ac:dyDescent="0.25">
      <c r="A2255" s="6" t="s">
        <v>16924</v>
      </c>
      <c r="B2255" s="13" t="str">
        <f>VLOOKUP(A2255,'TU-Rechte-Elemente (alle)'!$C$2:$C$4129,1,FALSE)</f>
        <v>r.70.681</v>
      </c>
      <c r="C2255" s="7" t="s">
        <v>16925</v>
      </c>
      <c r="D2255" s="7"/>
      <c r="E2255" s="6" t="s">
        <v>45526</v>
      </c>
      <c r="F2255" s="5" t="s">
        <v>49636</v>
      </c>
      <c r="G2255" s="5" t="s">
        <v>49637</v>
      </c>
      <c r="H2255" s="5" t="s">
        <v>49472</v>
      </c>
      <c r="I2255" s="5" t="s">
        <v>49344</v>
      </c>
      <c r="J2255" s="5" t="s">
        <v>45531</v>
      </c>
      <c r="K2255" s="5" t="s">
        <v>276</v>
      </c>
      <c r="L2255" s="5" t="s">
        <v>49427</v>
      </c>
      <c r="M2255" s="5" t="s">
        <v>276</v>
      </c>
      <c r="N2255" s="5" t="s">
        <v>267</v>
      </c>
      <c r="O2255" s="5" t="s">
        <v>276</v>
      </c>
      <c r="P2255" s="5" t="s">
        <v>276</v>
      </c>
      <c r="Q2255" s="5" t="s">
        <v>276</v>
      </c>
      <c r="R2255" s="5" t="s">
        <v>276</v>
      </c>
      <c r="S2255" s="5" t="s">
        <v>276</v>
      </c>
    </row>
    <row r="2256" spans="1:19" x14ac:dyDescent="0.25">
      <c r="A2256" s="6" t="s">
        <v>16927</v>
      </c>
      <c r="B2256" s="13" t="str">
        <f>VLOOKUP(A2256,'TU-Rechte-Elemente (alle)'!$C$2:$C$4129,1,FALSE)</f>
        <v>r.70.682</v>
      </c>
      <c r="C2256" s="8" t="s">
        <v>16929</v>
      </c>
      <c r="D2256" s="8"/>
      <c r="E2256" s="6" t="s">
        <v>45526</v>
      </c>
      <c r="F2256" s="6" t="s">
        <v>49638</v>
      </c>
      <c r="G2256" s="6" t="s">
        <v>49639</v>
      </c>
      <c r="H2256" s="6" t="s">
        <v>49472</v>
      </c>
      <c r="I2256" s="6" t="s">
        <v>49344</v>
      </c>
      <c r="J2256" s="6" t="s">
        <v>45531</v>
      </c>
      <c r="K2256" s="6" t="s">
        <v>276</v>
      </c>
      <c r="L2256" s="6" t="s">
        <v>49427</v>
      </c>
      <c r="M2256" s="6" t="s">
        <v>276</v>
      </c>
      <c r="N2256" s="6" t="s">
        <v>267</v>
      </c>
      <c r="O2256" s="6" t="s">
        <v>276</v>
      </c>
      <c r="P2256" s="6" t="s">
        <v>276</v>
      </c>
      <c r="Q2256" s="6" t="s">
        <v>276</v>
      </c>
      <c r="R2256" s="6" t="s">
        <v>276</v>
      </c>
      <c r="S2256" s="6" t="s">
        <v>276</v>
      </c>
    </row>
    <row r="2257" spans="1:19" x14ac:dyDescent="0.25">
      <c r="A2257" s="6" t="s">
        <v>16931</v>
      </c>
      <c r="B2257" s="13" t="str">
        <f>VLOOKUP(A2257,'TU-Rechte-Elemente (alle)'!$C$2:$C$4129,1,FALSE)</f>
        <v>r.70.701</v>
      </c>
      <c r="C2257" s="7" t="s">
        <v>44638</v>
      </c>
      <c r="D2257" s="7"/>
      <c r="E2257" s="6" t="s">
        <v>45526</v>
      </c>
      <c r="F2257" s="5" t="s">
        <v>49640</v>
      </c>
      <c r="G2257" s="5" t="s">
        <v>44639</v>
      </c>
      <c r="H2257" s="5" t="s">
        <v>46520</v>
      </c>
      <c r="I2257" s="5" t="s">
        <v>49344</v>
      </c>
      <c r="J2257" s="5" t="s">
        <v>45531</v>
      </c>
      <c r="K2257" s="5" t="s">
        <v>276</v>
      </c>
      <c r="L2257" s="5" t="s">
        <v>46903</v>
      </c>
      <c r="M2257" s="5" t="s">
        <v>276</v>
      </c>
      <c r="N2257" s="5" t="s">
        <v>276</v>
      </c>
      <c r="O2257" s="5" t="s">
        <v>276</v>
      </c>
      <c r="P2257" s="5" t="s">
        <v>276</v>
      </c>
      <c r="Q2257" s="5" t="s">
        <v>276</v>
      </c>
      <c r="R2257" s="5" t="s">
        <v>276</v>
      </c>
      <c r="S2257" s="5" t="s">
        <v>276</v>
      </c>
    </row>
    <row r="2258" spans="1:19" x14ac:dyDescent="0.25">
      <c r="A2258" s="6" t="s">
        <v>16934</v>
      </c>
      <c r="B2258" s="13" t="str">
        <f>VLOOKUP(A2258,'TU-Rechte-Elemente (alle)'!$C$2:$C$4129,1,FALSE)</f>
        <v>r.70.703</v>
      </c>
      <c r="C2258" s="8" t="s">
        <v>44640</v>
      </c>
      <c r="D2258" s="8"/>
      <c r="E2258" s="6" t="s">
        <v>45526</v>
      </c>
      <c r="F2258" s="6" t="s">
        <v>49641</v>
      </c>
      <c r="G2258" s="6" t="s">
        <v>44641</v>
      </c>
      <c r="H2258" s="6" t="s">
        <v>46520</v>
      </c>
      <c r="I2258" s="6" t="s">
        <v>49344</v>
      </c>
      <c r="J2258" s="6" t="s">
        <v>45531</v>
      </c>
      <c r="K2258" s="6" t="s">
        <v>276</v>
      </c>
      <c r="L2258" s="6" t="s">
        <v>46903</v>
      </c>
      <c r="M2258" s="6" t="s">
        <v>276</v>
      </c>
      <c r="N2258" s="6" t="s">
        <v>276</v>
      </c>
      <c r="O2258" s="6" t="s">
        <v>276</v>
      </c>
      <c r="P2258" s="6" t="s">
        <v>276</v>
      </c>
      <c r="Q2258" s="6" t="s">
        <v>276</v>
      </c>
      <c r="R2258" s="6" t="s">
        <v>276</v>
      </c>
      <c r="S2258" s="6" t="s">
        <v>276</v>
      </c>
    </row>
    <row r="2259" spans="1:19" x14ac:dyDescent="0.25">
      <c r="A2259" s="6" t="s">
        <v>16937</v>
      </c>
      <c r="B2259" s="13" t="str">
        <f>VLOOKUP(A2259,'TU-Rechte-Elemente (alle)'!$C$2:$C$4129,1,FALSE)</f>
        <v>r.70.704</v>
      </c>
      <c r="C2259" s="7" t="s">
        <v>44642</v>
      </c>
      <c r="D2259" s="7"/>
      <c r="E2259" s="6" t="s">
        <v>45526</v>
      </c>
      <c r="F2259" s="5" t="s">
        <v>49642</v>
      </c>
      <c r="G2259" s="5" t="s">
        <v>44643</v>
      </c>
      <c r="H2259" s="5" t="s">
        <v>46520</v>
      </c>
      <c r="I2259" s="5" t="s">
        <v>49344</v>
      </c>
      <c r="J2259" s="5" t="s">
        <v>45531</v>
      </c>
      <c r="K2259" s="5" t="s">
        <v>276</v>
      </c>
      <c r="L2259" s="5" t="s">
        <v>46903</v>
      </c>
      <c r="M2259" s="5" t="s">
        <v>276</v>
      </c>
      <c r="N2259" s="5" t="s">
        <v>276</v>
      </c>
      <c r="O2259" s="5" t="s">
        <v>276</v>
      </c>
      <c r="P2259" s="5" t="s">
        <v>276</v>
      </c>
      <c r="Q2259" s="5" t="s">
        <v>276</v>
      </c>
      <c r="R2259" s="5" t="s">
        <v>276</v>
      </c>
      <c r="S2259" s="5" t="s">
        <v>276</v>
      </c>
    </row>
    <row r="2260" spans="1:19" x14ac:dyDescent="0.25">
      <c r="A2260" s="6" t="s">
        <v>16939</v>
      </c>
      <c r="B2260" s="13" t="str">
        <f>VLOOKUP(A2260,'TU-Rechte-Elemente (alle)'!$C$2:$C$4129,1,FALSE)</f>
        <v>r.70.705</v>
      </c>
      <c r="C2260" s="8" t="s">
        <v>44644</v>
      </c>
      <c r="D2260" s="8"/>
      <c r="E2260" s="6" t="s">
        <v>45526</v>
      </c>
      <c r="F2260" s="6" t="s">
        <v>49643</v>
      </c>
      <c r="G2260" s="6" t="s">
        <v>44645</v>
      </c>
      <c r="H2260" s="6" t="s">
        <v>46520</v>
      </c>
      <c r="I2260" s="6" t="s">
        <v>49344</v>
      </c>
      <c r="J2260" s="6" t="s">
        <v>45531</v>
      </c>
      <c r="K2260" s="6" t="s">
        <v>276</v>
      </c>
      <c r="L2260" s="6" t="s">
        <v>46903</v>
      </c>
      <c r="M2260" s="6" t="s">
        <v>276</v>
      </c>
      <c r="N2260" s="6" t="s">
        <v>276</v>
      </c>
      <c r="O2260" s="6" t="s">
        <v>276</v>
      </c>
      <c r="P2260" s="6" t="s">
        <v>276</v>
      </c>
      <c r="Q2260" s="6" t="s">
        <v>276</v>
      </c>
      <c r="R2260" s="6" t="s">
        <v>276</v>
      </c>
      <c r="S2260" s="6" t="s">
        <v>276</v>
      </c>
    </row>
    <row r="2261" spans="1:19" x14ac:dyDescent="0.25">
      <c r="A2261" s="6" t="s">
        <v>16942</v>
      </c>
      <c r="B2261" s="13" t="str">
        <f>VLOOKUP(A2261,'TU-Rechte-Elemente (alle)'!$C$2:$C$4129,1,FALSE)</f>
        <v>r.70.720</v>
      </c>
      <c r="C2261" s="7" t="s">
        <v>44646</v>
      </c>
      <c r="D2261" s="7"/>
      <c r="E2261" s="6" t="s">
        <v>45526</v>
      </c>
      <c r="F2261" s="5" t="s">
        <v>49644</v>
      </c>
      <c r="G2261" s="5" t="s">
        <v>49645</v>
      </c>
      <c r="H2261" s="5" t="s">
        <v>49538</v>
      </c>
      <c r="I2261" s="5" t="s">
        <v>49344</v>
      </c>
      <c r="J2261" s="5" t="s">
        <v>45531</v>
      </c>
      <c r="K2261" s="5" t="s">
        <v>276</v>
      </c>
      <c r="L2261" s="5" t="s">
        <v>46895</v>
      </c>
      <c r="M2261" s="5" t="s">
        <v>276</v>
      </c>
      <c r="N2261" s="5" t="s">
        <v>276</v>
      </c>
      <c r="O2261" s="5" t="s">
        <v>276</v>
      </c>
      <c r="P2261" s="5" t="s">
        <v>276</v>
      </c>
      <c r="Q2261" s="5" t="s">
        <v>276</v>
      </c>
      <c r="R2261" s="5" t="s">
        <v>276</v>
      </c>
      <c r="S2261" s="5" t="s">
        <v>276</v>
      </c>
    </row>
    <row r="2262" spans="1:19" x14ac:dyDescent="0.25">
      <c r="A2262" s="6" t="s">
        <v>16945</v>
      </c>
      <c r="B2262" s="13" t="str">
        <f>VLOOKUP(A2262,'TU-Rechte-Elemente (alle)'!$C$2:$C$4129,1,FALSE)</f>
        <v>r.70.721</v>
      </c>
      <c r="C2262" s="8" t="s">
        <v>44648</v>
      </c>
      <c r="D2262" s="8"/>
      <c r="E2262" s="6" t="s">
        <v>45526</v>
      </c>
      <c r="F2262" s="6" t="s">
        <v>49646</v>
      </c>
      <c r="G2262" s="6" t="s">
        <v>49647</v>
      </c>
      <c r="H2262" s="6" t="s">
        <v>49538</v>
      </c>
      <c r="I2262" s="6" t="s">
        <v>49344</v>
      </c>
      <c r="J2262" s="6" t="s">
        <v>45531</v>
      </c>
      <c r="K2262" s="6" t="s">
        <v>276</v>
      </c>
      <c r="L2262" s="6" t="s">
        <v>46895</v>
      </c>
      <c r="M2262" s="6" t="s">
        <v>276</v>
      </c>
      <c r="N2262" s="6" t="s">
        <v>276</v>
      </c>
      <c r="O2262" s="6" t="s">
        <v>276</v>
      </c>
      <c r="P2262" s="6" t="s">
        <v>276</v>
      </c>
      <c r="Q2262" s="6" t="s">
        <v>276</v>
      </c>
      <c r="R2262" s="6" t="s">
        <v>276</v>
      </c>
      <c r="S2262" s="6" t="s">
        <v>276</v>
      </c>
    </row>
    <row r="2263" spans="1:19" x14ac:dyDescent="0.25">
      <c r="A2263" s="6" t="s">
        <v>16947</v>
      </c>
      <c r="B2263" s="13" t="str">
        <f>VLOOKUP(A2263,'TU-Rechte-Elemente (alle)'!$C$2:$C$4129,1,FALSE)</f>
        <v>r.70.725</v>
      </c>
      <c r="C2263" s="7" t="s">
        <v>44650</v>
      </c>
      <c r="D2263" s="7"/>
      <c r="E2263" s="6" t="s">
        <v>45526</v>
      </c>
      <c r="F2263" s="5" t="s">
        <v>49648</v>
      </c>
      <c r="G2263" s="5" t="s">
        <v>49649</v>
      </c>
      <c r="H2263" s="5" t="s">
        <v>49538</v>
      </c>
      <c r="I2263" s="5" t="s">
        <v>49344</v>
      </c>
      <c r="J2263" s="5" t="s">
        <v>45531</v>
      </c>
      <c r="K2263" s="5" t="s">
        <v>276</v>
      </c>
      <c r="L2263" s="5" t="s">
        <v>46895</v>
      </c>
      <c r="M2263" s="5" t="s">
        <v>276</v>
      </c>
      <c r="N2263" s="5" t="s">
        <v>276</v>
      </c>
      <c r="O2263" s="5" t="s">
        <v>276</v>
      </c>
      <c r="P2263" s="5" t="s">
        <v>276</v>
      </c>
      <c r="Q2263" s="5" t="s">
        <v>276</v>
      </c>
      <c r="R2263" s="5" t="s">
        <v>276</v>
      </c>
      <c r="S2263" s="5" t="s">
        <v>276</v>
      </c>
    </row>
    <row r="2264" spans="1:19" x14ac:dyDescent="0.25">
      <c r="A2264" s="6" t="s">
        <v>16949</v>
      </c>
      <c r="B2264" s="13" t="str">
        <f>VLOOKUP(A2264,'TU-Rechte-Elemente (alle)'!$C$2:$C$4129,1,FALSE)</f>
        <v>r.70.726</v>
      </c>
      <c r="C2264" s="8" t="s">
        <v>44652</v>
      </c>
      <c r="D2264" s="8"/>
      <c r="E2264" s="6" t="s">
        <v>45526</v>
      </c>
      <c r="F2264" s="6" t="s">
        <v>49650</v>
      </c>
      <c r="G2264" s="6" t="s">
        <v>44653</v>
      </c>
      <c r="H2264" s="6" t="s">
        <v>49538</v>
      </c>
      <c r="I2264" s="6" t="s">
        <v>49344</v>
      </c>
      <c r="J2264" s="6" t="s">
        <v>45531</v>
      </c>
      <c r="K2264" s="6" t="s">
        <v>276</v>
      </c>
      <c r="L2264" s="6" t="s">
        <v>46895</v>
      </c>
      <c r="M2264" s="6" t="s">
        <v>276</v>
      </c>
      <c r="N2264" s="6" t="s">
        <v>276</v>
      </c>
      <c r="O2264" s="6" t="s">
        <v>276</v>
      </c>
      <c r="P2264" s="6" t="s">
        <v>276</v>
      </c>
      <c r="Q2264" s="6" t="s">
        <v>276</v>
      </c>
      <c r="R2264" s="6" t="s">
        <v>276</v>
      </c>
      <c r="S2264" s="6" t="s">
        <v>276</v>
      </c>
    </row>
    <row r="2265" spans="1:19" x14ac:dyDescent="0.25">
      <c r="A2265" s="6" t="s">
        <v>16951</v>
      </c>
      <c r="B2265" s="13" t="str">
        <f>VLOOKUP(A2265,'TU-Rechte-Elemente (alle)'!$C$2:$C$4129,1,FALSE)</f>
        <v>r.70.727</v>
      </c>
      <c r="C2265" s="7" t="s">
        <v>44654</v>
      </c>
      <c r="D2265" s="7"/>
      <c r="E2265" s="6" t="s">
        <v>45526</v>
      </c>
      <c r="F2265" s="5" t="s">
        <v>49651</v>
      </c>
      <c r="G2265" s="5" t="s">
        <v>44655</v>
      </c>
      <c r="H2265" s="5" t="s">
        <v>49538</v>
      </c>
      <c r="I2265" s="5" t="s">
        <v>49344</v>
      </c>
      <c r="J2265" s="5" t="s">
        <v>45531</v>
      </c>
      <c r="K2265" s="5" t="s">
        <v>276</v>
      </c>
      <c r="L2265" s="5" t="s">
        <v>46895</v>
      </c>
      <c r="M2265" s="5" t="s">
        <v>276</v>
      </c>
      <c r="N2265" s="5" t="s">
        <v>276</v>
      </c>
      <c r="O2265" s="5" t="s">
        <v>276</v>
      </c>
      <c r="P2265" s="5" t="s">
        <v>276</v>
      </c>
      <c r="Q2265" s="5" t="s">
        <v>276</v>
      </c>
      <c r="R2265" s="5" t="s">
        <v>276</v>
      </c>
      <c r="S2265" s="5" t="s">
        <v>276</v>
      </c>
    </row>
    <row r="2266" spans="1:19" x14ac:dyDescent="0.25">
      <c r="A2266" s="6" t="s">
        <v>16954</v>
      </c>
      <c r="B2266" s="13" t="str">
        <f>VLOOKUP(A2266,'TU-Rechte-Elemente (alle)'!$C$2:$C$4129,1,FALSE)</f>
        <v>r.70.731</v>
      </c>
      <c r="C2266" s="8" t="s">
        <v>44656</v>
      </c>
      <c r="D2266" s="8"/>
      <c r="E2266" s="6" t="s">
        <v>45526</v>
      </c>
      <c r="F2266" s="6" t="s">
        <v>49652</v>
      </c>
      <c r="G2266" s="6" t="s">
        <v>44657</v>
      </c>
      <c r="H2266" s="6" t="s">
        <v>49538</v>
      </c>
      <c r="I2266" s="6" t="s">
        <v>49344</v>
      </c>
      <c r="J2266" s="6" t="s">
        <v>45531</v>
      </c>
      <c r="K2266" s="6" t="s">
        <v>276</v>
      </c>
      <c r="L2266" s="6" t="s">
        <v>46895</v>
      </c>
      <c r="M2266" s="6" t="s">
        <v>276</v>
      </c>
      <c r="N2266" s="6" t="s">
        <v>276</v>
      </c>
      <c r="O2266" s="6" t="s">
        <v>276</v>
      </c>
      <c r="P2266" s="6" t="s">
        <v>276</v>
      </c>
      <c r="Q2266" s="6" t="s">
        <v>276</v>
      </c>
      <c r="R2266" s="6" t="s">
        <v>276</v>
      </c>
      <c r="S2266" s="6" t="s">
        <v>276</v>
      </c>
    </row>
    <row r="2267" spans="1:19" x14ac:dyDescent="0.25">
      <c r="A2267" s="6" t="s">
        <v>16956</v>
      </c>
      <c r="B2267" s="13" t="str">
        <f>VLOOKUP(A2267,'TU-Rechte-Elemente (alle)'!$C$2:$C$4129,1,FALSE)</f>
        <v>r.70.732</v>
      </c>
      <c r="C2267" s="7" t="s">
        <v>44658</v>
      </c>
      <c r="D2267" s="7"/>
      <c r="E2267" s="6" t="s">
        <v>45526</v>
      </c>
      <c r="F2267" s="5" t="s">
        <v>49653</v>
      </c>
      <c r="G2267" s="5" t="s">
        <v>44659</v>
      </c>
      <c r="H2267" s="5" t="s">
        <v>49538</v>
      </c>
      <c r="I2267" s="5" t="s">
        <v>49344</v>
      </c>
      <c r="J2267" s="5" t="s">
        <v>45531</v>
      </c>
      <c r="K2267" s="5" t="s">
        <v>276</v>
      </c>
      <c r="L2267" s="5" t="s">
        <v>46895</v>
      </c>
      <c r="M2267" s="5" t="s">
        <v>276</v>
      </c>
      <c r="N2267" s="5" t="s">
        <v>276</v>
      </c>
      <c r="O2267" s="5" t="s">
        <v>276</v>
      </c>
      <c r="P2267" s="5" t="s">
        <v>276</v>
      </c>
      <c r="Q2267" s="5" t="s">
        <v>276</v>
      </c>
      <c r="R2267" s="5" t="s">
        <v>276</v>
      </c>
      <c r="S2267" s="5" t="s">
        <v>276</v>
      </c>
    </row>
    <row r="2268" spans="1:19" x14ac:dyDescent="0.25">
      <c r="A2268" s="6" t="s">
        <v>16959</v>
      </c>
      <c r="B2268" s="13" t="str">
        <f>VLOOKUP(A2268,'TU-Rechte-Elemente (alle)'!$C$2:$C$4129,1,FALSE)</f>
        <v>r.70.733</v>
      </c>
      <c r="C2268" s="8" t="s">
        <v>44660</v>
      </c>
      <c r="D2268" s="8"/>
      <c r="E2268" s="6" t="s">
        <v>45526</v>
      </c>
      <c r="F2268" s="6" t="s">
        <v>49654</v>
      </c>
      <c r="G2268" s="6" t="s">
        <v>44661</v>
      </c>
      <c r="H2268" s="6" t="s">
        <v>49538</v>
      </c>
      <c r="I2268" s="6" t="s">
        <v>49344</v>
      </c>
      <c r="J2268" s="6" t="s">
        <v>45531</v>
      </c>
      <c r="K2268" s="6" t="s">
        <v>276</v>
      </c>
      <c r="L2268" s="6" t="s">
        <v>46895</v>
      </c>
      <c r="M2268" s="6" t="s">
        <v>276</v>
      </c>
      <c r="N2268" s="6" t="s">
        <v>276</v>
      </c>
      <c r="O2268" s="6" t="s">
        <v>276</v>
      </c>
      <c r="P2268" s="6" t="s">
        <v>276</v>
      </c>
      <c r="Q2268" s="6" t="s">
        <v>276</v>
      </c>
      <c r="R2268" s="6" t="s">
        <v>276</v>
      </c>
      <c r="S2268" s="6" t="s">
        <v>276</v>
      </c>
    </row>
    <row r="2269" spans="1:19" x14ac:dyDescent="0.25">
      <c r="A2269" s="6" t="s">
        <v>16962</v>
      </c>
      <c r="B2269" s="13" t="str">
        <f>VLOOKUP(A2269,'TU-Rechte-Elemente (alle)'!$C$2:$C$4129,1,FALSE)</f>
        <v>r.70.734</v>
      </c>
      <c r="C2269" s="7" t="s">
        <v>44662</v>
      </c>
      <c r="D2269" s="7"/>
      <c r="E2269" s="6" t="s">
        <v>45526</v>
      </c>
      <c r="F2269" s="5" t="s">
        <v>49655</v>
      </c>
      <c r="G2269" s="5" t="s">
        <v>44663</v>
      </c>
      <c r="H2269" s="5" t="s">
        <v>49547</v>
      </c>
      <c r="I2269" s="5" t="s">
        <v>49344</v>
      </c>
      <c r="J2269" s="5" t="s">
        <v>45531</v>
      </c>
      <c r="K2269" s="5" t="s">
        <v>276</v>
      </c>
      <c r="L2269" s="5" t="s">
        <v>46895</v>
      </c>
      <c r="M2269" s="5" t="s">
        <v>276</v>
      </c>
      <c r="N2269" s="5" t="s">
        <v>276</v>
      </c>
      <c r="O2269" s="5" t="s">
        <v>276</v>
      </c>
      <c r="P2269" s="5" t="s">
        <v>276</v>
      </c>
      <c r="Q2269" s="5" t="s">
        <v>276</v>
      </c>
      <c r="R2269" s="5" t="s">
        <v>276</v>
      </c>
      <c r="S2269" s="5" t="s">
        <v>276</v>
      </c>
    </row>
    <row r="2270" spans="1:19" x14ac:dyDescent="0.25">
      <c r="A2270" s="6" t="s">
        <v>16965</v>
      </c>
      <c r="B2270" s="13" t="str">
        <f>VLOOKUP(A2270,'TU-Rechte-Elemente (alle)'!$C$2:$C$4129,1,FALSE)</f>
        <v>r.70.735</v>
      </c>
      <c r="C2270" s="8" t="s">
        <v>44664</v>
      </c>
      <c r="D2270" s="8"/>
      <c r="E2270" s="6" t="s">
        <v>45526</v>
      </c>
      <c r="F2270" s="6" t="s">
        <v>49656</v>
      </c>
      <c r="G2270" s="6" t="s">
        <v>44665</v>
      </c>
      <c r="H2270" s="6" t="s">
        <v>49538</v>
      </c>
      <c r="I2270" s="6" t="s">
        <v>49344</v>
      </c>
      <c r="J2270" s="6" t="s">
        <v>45531</v>
      </c>
      <c r="K2270" s="6" t="s">
        <v>276</v>
      </c>
      <c r="L2270" s="6" t="s">
        <v>46895</v>
      </c>
      <c r="M2270" s="6" t="s">
        <v>276</v>
      </c>
      <c r="N2270" s="6" t="s">
        <v>276</v>
      </c>
      <c r="O2270" s="6" t="s">
        <v>276</v>
      </c>
      <c r="P2270" s="6" t="s">
        <v>276</v>
      </c>
      <c r="Q2270" s="6" t="s">
        <v>276</v>
      </c>
      <c r="R2270" s="6" t="s">
        <v>276</v>
      </c>
      <c r="S2270" s="6" t="s">
        <v>276</v>
      </c>
    </row>
    <row r="2271" spans="1:19" x14ac:dyDescent="0.25">
      <c r="A2271" s="6" t="s">
        <v>16967</v>
      </c>
      <c r="B2271" s="13" t="str">
        <f>VLOOKUP(A2271,'TU-Rechte-Elemente (alle)'!$C$2:$C$4129,1,FALSE)</f>
        <v>r.70.736</v>
      </c>
      <c r="C2271" s="7" t="s">
        <v>44666</v>
      </c>
      <c r="D2271" s="7"/>
      <c r="E2271" s="6" t="s">
        <v>45526</v>
      </c>
      <c r="F2271" s="5" t="s">
        <v>49657</v>
      </c>
      <c r="G2271" s="5" t="s">
        <v>44667</v>
      </c>
      <c r="H2271" s="5" t="s">
        <v>49538</v>
      </c>
      <c r="I2271" s="5" t="s">
        <v>49344</v>
      </c>
      <c r="J2271" s="5" t="s">
        <v>45531</v>
      </c>
      <c r="K2271" s="5" t="s">
        <v>276</v>
      </c>
      <c r="L2271" s="5" t="s">
        <v>46895</v>
      </c>
      <c r="M2271" s="5" t="s">
        <v>276</v>
      </c>
      <c r="N2271" s="5" t="s">
        <v>276</v>
      </c>
      <c r="O2271" s="5" t="s">
        <v>276</v>
      </c>
      <c r="P2271" s="5" t="s">
        <v>276</v>
      </c>
      <c r="Q2271" s="5" t="s">
        <v>276</v>
      </c>
      <c r="R2271" s="5" t="s">
        <v>276</v>
      </c>
      <c r="S2271" s="5" t="s">
        <v>276</v>
      </c>
    </row>
    <row r="2272" spans="1:19" x14ac:dyDescent="0.25">
      <c r="A2272" s="6" t="s">
        <v>16969</v>
      </c>
      <c r="B2272" s="13" t="str">
        <f>VLOOKUP(A2272,'TU-Rechte-Elemente (alle)'!$C$2:$C$4129,1,FALSE)</f>
        <v>r.70.737</v>
      </c>
      <c r="C2272" s="8" t="s">
        <v>44668</v>
      </c>
      <c r="D2272" s="8"/>
      <c r="E2272" s="6" t="s">
        <v>45526</v>
      </c>
      <c r="F2272" s="6" t="s">
        <v>49658</v>
      </c>
      <c r="G2272" s="6" t="s">
        <v>44669</v>
      </c>
      <c r="H2272" s="6" t="s">
        <v>49538</v>
      </c>
      <c r="I2272" s="6" t="s">
        <v>49344</v>
      </c>
      <c r="J2272" s="6" t="s">
        <v>45531</v>
      </c>
      <c r="K2272" s="6" t="s">
        <v>276</v>
      </c>
      <c r="L2272" s="6" t="s">
        <v>46895</v>
      </c>
      <c r="M2272" s="6" t="s">
        <v>276</v>
      </c>
      <c r="N2272" s="6" t="s">
        <v>276</v>
      </c>
      <c r="O2272" s="6" t="s">
        <v>276</v>
      </c>
      <c r="P2272" s="6" t="s">
        <v>276</v>
      </c>
      <c r="Q2272" s="6" t="s">
        <v>276</v>
      </c>
      <c r="R2272" s="6" t="s">
        <v>276</v>
      </c>
      <c r="S2272" s="6" t="s">
        <v>276</v>
      </c>
    </row>
    <row r="2273" spans="1:19" x14ac:dyDescent="0.25">
      <c r="A2273" s="6" t="s">
        <v>16972</v>
      </c>
      <c r="B2273" s="13" t="str">
        <f>VLOOKUP(A2273,'TU-Rechte-Elemente (alle)'!$C$2:$C$4129,1,FALSE)</f>
        <v>r.70.738</v>
      </c>
      <c r="C2273" s="7" t="s">
        <v>44670</v>
      </c>
      <c r="D2273" s="7"/>
      <c r="E2273" s="6" t="s">
        <v>45526</v>
      </c>
      <c r="F2273" s="5" t="s">
        <v>49659</v>
      </c>
      <c r="G2273" s="5" t="s">
        <v>40515</v>
      </c>
      <c r="H2273" s="5" t="s">
        <v>49538</v>
      </c>
      <c r="I2273" s="5" t="s">
        <v>49344</v>
      </c>
      <c r="J2273" s="5" t="s">
        <v>45531</v>
      </c>
      <c r="K2273" s="5" t="s">
        <v>276</v>
      </c>
      <c r="L2273" s="5" t="s">
        <v>46895</v>
      </c>
      <c r="M2273" s="5" t="s">
        <v>276</v>
      </c>
      <c r="N2273" s="5" t="s">
        <v>276</v>
      </c>
      <c r="O2273" s="5" t="s">
        <v>276</v>
      </c>
      <c r="P2273" s="5" t="s">
        <v>276</v>
      </c>
      <c r="Q2273" s="5" t="s">
        <v>276</v>
      </c>
      <c r="R2273" s="5" t="s">
        <v>276</v>
      </c>
      <c r="S2273" s="5" t="s">
        <v>276</v>
      </c>
    </row>
    <row r="2274" spans="1:19" x14ac:dyDescent="0.25">
      <c r="A2274" s="6" t="s">
        <v>16974</v>
      </c>
      <c r="B2274" s="13" t="str">
        <f>VLOOKUP(A2274,'TU-Rechte-Elemente (alle)'!$C$2:$C$4129,1,FALSE)</f>
        <v>r.70.742</v>
      </c>
      <c r="C2274" s="8" t="s">
        <v>44671</v>
      </c>
      <c r="D2274" s="8"/>
      <c r="E2274" s="6" t="s">
        <v>45526</v>
      </c>
      <c r="F2274" s="6" t="s">
        <v>49660</v>
      </c>
      <c r="G2274" s="6" t="s">
        <v>44672</v>
      </c>
      <c r="H2274" s="6" t="s">
        <v>49538</v>
      </c>
      <c r="I2274" s="6" t="s">
        <v>49344</v>
      </c>
      <c r="J2274" s="6" t="s">
        <v>45531</v>
      </c>
      <c r="K2274" s="6" t="s">
        <v>276</v>
      </c>
      <c r="L2274" s="6" t="s">
        <v>46895</v>
      </c>
      <c r="M2274" s="6" t="s">
        <v>276</v>
      </c>
      <c r="N2274" s="6" t="s">
        <v>276</v>
      </c>
      <c r="O2274" s="6" t="s">
        <v>276</v>
      </c>
      <c r="P2274" s="6" t="s">
        <v>276</v>
      </c>
      <c r="Q2274" s="6" t="s">
        <v>276</v>
      </c>
      <c r="R2274" s="6" t="s">
        <v>276</v>
      </c>
      <c r="S2274" s="6" t="s">
        <v>276</v>
      </c>
    </row>
    <row r="2275" spans="1:19" x14ac:dyDescent="0.25">
      <c r="A2275" s="6" t="s">
        <v>16976</v>
      </c>
      <c r="B2275" s="13" t="str">
        <f>VLOOKUP(A2275,'TU-Rechte-Elemente (alle)'!$C$2:$C$4129,1,FALSE)</f>
        <v>r.70.743</v>
      </c>
      <c r="C2275" s="7" t="s">
        <v>44673</v>
      </c>
      <c r="D2275" s="7"/>
      <c r="E2275" s="6" t="s">
        <v>45526</v>
      </c>
      <c r="F2275" s="5" t="s">
        <v>49661</v>
      </c>
      <c r="G2275" s="5" t="s">
        <v>44674</v>
      </c>
      <c r="H2275" s="5" t="s">
        <v>46520</v>
      </c>
      <c r="I2275" s="5" t="s">
        <v>49344</v>
      </c>
      <c r="J2275" s="5" t="s">
        <v>45531</v>
      </c>
      <c r="K2275" s="5" t="s">
        <v>276</v>
      </c>
      <c r="L2275" s="5" t="s">
        <v>46903</v>
      </c>
      <c r="M2275" s="5" t="s">
        <v>276</v>
      </c>
      <c r="N2275" s="5" t="s">
        <v>276</v>
      </c>
      <c r="O2275" s="5" t="s">
        <v>276</v>
      </c>
      <c r="P2275" s="5" t="s">
        <v>276</v>
      </c>
      <c r="Q2275" s="5" t="s">
        <v>276</v>
      </c>
      <c r="R2275" s="5" t="s">
        <v>276</v>
      </c>
      <c r="S2275" s="5" t="s">
        <v>276</v>
      </c>
    </row>
    <row r="2276" spans="1:19" x14ac:dyDescent="0.25">
      <c r="A2276" s="6" t="s">
        <v>16978</v>
      </c>
      <c r="B2276" s="13" t="str">
        <f>VLOOKUP(A2276,'TU-Rechte-Elemente (alle)'!$C$2:$C$4129,1,FALSE)</f>
        <v>r.70.744</v>
      </c>
      <c r="C2276" s="8" t="s">
        <v>44675</v>
      </c>
      <c r="D2276" s="8"/>
      <c r="E2276" s="6" t="s">
        <v>45526</v>
      </c>
      <c r="F2276" s="6" t="s">
        <v>49662</v>
      </c>
      <c r="G2276" s="6" t="s">
        <v>44676</v>
      </c>
      <c r="H2276" s="6" t="s">
        <v>46520</v>
      </c>
      <c r="I2276" s="6" t="s">
        <v>49344</v>
      </c>
      <c r="J2276" s="6" t="s">
        <v>45531</v>
      </c>
      <c r="K2276" s="6" t="s">
        <v>276</v>
      </c>
      <c r="L2276" s="6" t="s">
        <v>46903</v>
      </c>
      <c r="M2276" s="6" t="s">
        <v>276</v>
      </c>
      <c r="N2276" s="6" t="s">
        <v>276</v>
      </c>
      <c r="O2276" s="6" t="s">
        <v>276</v>
      </c>
      <c r="P2276" s="6" t="s">
        <v>276</v>
      </c>
      <c r="Q2276" s="6" t="s">
        <v>276</v>
      </c>
      <c r="R2276" s="6" t="s">
        <v>276</v>
      </c>
      <c r="S2276" s="6" t="s">
        <v>276</v>
      </c>
    </row>
    <row r="2277" spans="1:19" x14ac:dyDescent="0.25">
      <c r="A2277" s="6" t="s">
        <v>16981</v>
      </c>
      <c r="B2277" s="13" t="str">
        <f>VLOOKUP(A2277,'TU-Rechte-Elemente (alle)'!$C$2:$C$4129,1,FALSE)</f>
        <v>r.70.745</v>
      </c>
      <c r="C2277" s="7" t="s">
        <v>44677</v>
      </c>
      <c r="D2277" s="7"/>
      <c r="E2277" s="6" t="s">
        <v>45526</v>
      </c>
      <c r="F2277" s="5" t="s">
        <v>49663</v>
      </c>
      <c r="G2277" s="5" t="s">
        <v>44678</v>
      </c>
      <c r="H2277" s="5" t="s">
        <v>46520</v>
      </c>
      <c r="I2277" s="5" t="s">
        <v>49344</v>
      </c>
      <c r="J2277" s="5" t="s">
        <v>45531</v>
      </c>
      <c r="K2277" s="5" t="s">
        <v>276</v>
      </c>
      <c r="L2277" s="5" t="s">
        <v>46903</v>
      </c>
      <c r="M2277" s="5" t="s">
        <v>276</v>
      </c>
      <c r="N2277" s="5" t="s">
        <v>276</v>
      </c>
      <c r="O2277" s="5" t="s">
        <v>276</v>
      </c>
      <c r="P2277" s="5" t="s">
        <v>276</v>
      </c>
      <c r="Q2277" s="5" t="s">
        <v>276</v>
      </c>
      <c r="R2277" s="5" t="s">
        <v>276</v>
      </c>
      <c r="S2277" s="5" t="s">
        <v>276</v>
      </c>
    </row>
    <row r="2278" spans="1:19" x14ac:dyDescent="0.25">
      <c r="A2278" s="6" t="s">
        <v>16984</v>
      </c>
      <c r="B2278" s="13" t="str">
        <f>VLOOKUP(A2278,'TU-Rechte-Elemente (alle)'!$C$2:$C$4129,1,FALSE)</f>
        <v>r.70.748</v>
      </c>
      <c r="C2278" s="8" t="s">
        <v>44679</v>
      </c>
      <c r="D2278" s="8"/>
      <c r="E2278" s="6" t="s">
        <v>45526</v>
      </c>
      <c r="F2278" s="6" t="s">
        <v>49664</v>
      </c>
      <c r="G2278" s="6" t="s">
        <v>44680</v>
      </c>
      <c r="H2278" s="6" t="s">
        <v>49538</v>
      </c>
      <c r="I2278" s="6" t="s">
        <v>49344</v>
      </c>
      <c r="J2278" s="6" t="s">
        <v>45531</v>
      </c>
      <c r="K2278" s="6" t="s">
        <v>276</v>
      </c>
      <c r="L2278" s="6" t="s">
        <v>46895</v>
      </c>
      <c r="M2278" s="6" t="s">
        <v>276</v>
      </c>
      <c r="N2278" s="6" t="s">
        <v>276</v>
      </c>
      <c r="O2278" s="6" t="s">
        <v>276</v>
      </c>
      <c r="P2278" s="6" t="s">
        <v>276</v>
      </c>
      <c r="Q2278" s="6" t="s">
        <v>276</v>
      </c>
      <c r="R2278" s="6" t="s">
        <v>276</v>
      </c>
      <c r="S2278" s="6" t="s">
        <v>276</v>
      </c>
    </row>
    <row r="2279" spans="1:19" x14ac:dyDescent="0.25">
      <c r="A2279" s="6" t="s">
        <v>16987</v>
      </c>
      <c r="B2279" s="13" t="str">
        <f>VLOOKUP(A2279,'TU-Rechte-Elemente (alle)'!$C$2:$C$4129,1,FALSE)</f>
        <v>r.70.749</v>
      </c>
      <c r="C2279" s="7" t="s">
        <v>44681</v>
      </c>
      <c r="D2279" s="7"/>
      <c r="E2279" s="6" t="s">
        <v>45526</v>
      </c>
      <c r="F2279" s="5" t="s">
        <v>49665</v>
      </c>
      <c r="G2279" s="5" t="s">
        <v>44682</v>
      </c>
      <c r="H2279" s="5" t="s">
        <v>49538</v>
      </c>
      <c r="I2279" s="5" t="s">
        <v>49344</v>
      </c>
      <c r="J2279" s="5" t="s">
        <v>45531</v>
      </c>
      <c r="K2279" s="5" t="s">
        <v>276</v>
      </c>
      <c r="L2279" s="5" t="s">
        <v>46895</v>
      </c>
      <c r="M2279" s="5" t="s">
        <v>276</v>
      </c>
      <c r="N2279" s="5" t="s">
        <v>276</v>
      </c>
      <c r="O2279" s="5" t="s">
        <v>276</v>
      </c>
      <c r="P2279" s="5" t="s">
        <v>276</v>
      </c>
      <c r="Q2279" s="5" t="s">
        <v>276</v>
      </c>
      <c r="R2279" s="5" t="s">
        <v>276</v>
      </c>
      <c r="S2279" s="5" t="s">
        <v>276</v>
      </c>
    </row>
    <row r="2280" spans="1:19" x14ac:dyDescent="0.25">
      <c r="A2280" s="6" t="s">
        <v>16990</v>
      </c>
      <c r="B2280" s="13" t="str">
        <f>VLOOKUP(A2280,'TU-Rechte-Elemente (alle)'!$C$2:$C$4129,1,FALSE)</f>
        <v>r.70.751</v>
      </c>
      <c r="C2280" s="8" t="s">
        <v>44683</v>
      </c>
      <c r="D2280" s="8"/>
      <c r="E2280" s="6" t="s">
        <v>45526</v>
      </c>
      <c r="F2280" s="6" t="s">
        <v>49666</v>
      </c>
      <c r="G2280" s="6" t="s">
        <v>44684</v>
      </c>
      <c r="H2280" s="6" t="s">
        <v>46520</v>
      </c>
      <c r="I2280" s="6" t="s">
        <v>49344</v>
      </c>
      <c r="J2280" s="6" t="s">
        <v>45531</v>
      </c>
      <c r="K2280" s="6" t="s">
        <v>276</v>
      </c>
      <c r="L2280" s="6" t="s">
        <v>46903</v>
      </c>
      <c r="M2280" s="6" t="s">
        <v>276</v>
      </c>
      <c r="N2280" s="6" t="s">
        <v>276</v>
      </c>
      <c r="O2280" s="6" t="s">
        <v>276</v>
      </c>
      <c r="P2280" s="6" t="s">
        <v>276</v>
      </c>
      <c r="Q2280" s="6" t="s">
        <v>276</v>
      </c>
      <c r="R2280" s="6" t="s">
        <v>276</v>
      </c>
      <c r="S2280" s="6" t="s">
        <v>276</v>
      </c>
    </row>
    <row r="2281" spans="1:19" x14ac:dyDescent="0.25">
      <c r="A2281" s="6" t="s">
        <v>16993</v>
      </c>
      <c r="B2281" s="13" t="str">
        <f>VLOOKUP(A2281,'TU-Rechte-Elemente (alle)'!$C$2:$C$4129,1,FALSE)</f>
        <v>r.70.752</v>
      </c>
      <c r="C2281" s="7" t="s">
        <v>44685</v>
      </c>
      <c r="D2281" s="7"/>
      <c r="E2281" s="6" t="s">
        <v>45526</v>
      </c>
      <c r="F2281" s="5" t="s">
        <v>49667</v>
      </c>
      <c r="G2281" s="5" t="s">
        <v>44686</v>
      </c>
      <c r="H2281" s="5" t="s">
        <v>49538</v>
      </c>
      <c r="I2281" s="5" t="s">
        <v>49344</v>
      </c>
      <c r="J2281" s="5" t="s">
        <v>45531</v>
      </c>
      <c r="K2281" s="5" t="s">
        <v>276</v>
      </c>
      <c r="L2281" s="5" t="s">
        <v>46895</v>
      </c>
      <c r="M2281" s="5" t="s">
        <v>276</v>
      </c>
      <c r="N2281" s="5" t="s">
        <v>276</v>
      </c>
      <c r="O2281" s="5" t="s">
        <v>276</v>
      </c>
      <c r="P2281" s="5" t="s">
        <v>276</v>
      </c>
      <c r="Q2281" s="5" t="s">
        <v>276</v>
      </c>
      <c r="R2281" s="5" t="s">
        <v>276</v>
      </c>
      <c r="S2281" s="5" t="s">
        <v>276</v>
      </c>
    </row>
    <row r="2282" spans="1:19" x14ac:dyDescent="0.25">
      <c r="A2282" s="6" t="s">
        <v>16996</v>
      </c>
      <c r="B2282" s="13" t="str">
        <f>VLOOKUP(A2282,'TU-Rechte-Elemente (alle)'!$C$2:$C$4129,1,FALSE)</f>
        <v>r.70.754</v>
      </c>
      <c r="C2282" s="8" t="s">
        <v>44687</v>
      </c>
      <c r="D2282" s="8"/>
      <c r="E2282" s="6" t="s">
        <v>45526</v>
      </c>
      <c r="F2282" s="6" t="s">
        <v>49668</v>
      </c>
      <c r="G2282" s="6" t="s">
        <v>44688</v>
      </c>
      <c r="H2282" s="6" t="s">
        <v>49538</v>
      </c>
      <c r="I2282" s="6" t="s">
        <v>49344</v>
      </c>
      <c r="J2282" s="6" t="s">
        <v>45531</v>
      </c>
      <c r="K2282" s="6" t="s">
        <v>276</v>
      </c>
      <c r="L2282" s="6" t="s">
        <v>46895</v>
      </c>
      <c r="M2282" s="6" t="s">
        <v>276</v>
      </c>
      <c r="N2282" s="6" t="s">
        <v>276</v>
      </c>
      <c r="O2282" s="6" t="s">
        <v>276</v>
      </c>
      <c r="P2282" s="6" t="s">
        <v>276</v>
      </c>
      <c r="Q2282" s="6" t="s">
        <v>276</v>
      </c>
      <c r="R2282" s="6" t="s">
        <v>276</v>
      </c>
      <c r="S2282" s="6" t="s">
        <v>276</v>
      </c>
    </row>
    <row r="2283" spans="1:19" x14ac:dyDescent="0.25">
      <c r="A2283" s="6" t="s">
        <v>17000</v>
      </c>
      <c r="B2283" s="13" t="str">
        <f>VLOOKUP(A2283,'TU-Rechte-Elemente (alle)'!$C$2:$C$4129,1,FALSE)</f>
        <v>r.70.756</v>
      </c>
      <c r="C2283" s="7" t="s">
        <v>44689</v>
      </c>
      <c r="D2283" s="7"/>
      <c r="E2283" s="6" t="s">
        <v>45526</v>
      </c>
      <c r="F2283" s="5" t="s">
        <v>49669</v>
      </c>
      <c r="G2283" s="5" t="s">
        <v>17002</v>
      </c>
      <c r="H2283" s="5" t="s">
        <v>49538</v>
      </c>
      <c r="I2283" s="5" t="s">
        <v>49344</v>
      </c>
      <c r="J2283" s="5" t="s">
        <v>45531</v>
      </c>
      <c r="K2283" s="5" t="s">
        <v>276</v>
      </c>
      <c r="L2283" s="5" t="s">
        <v>46895</v>
      </c>
      <c r="M2283" s="5" t="s">
        <v>276</v>
      </c>
      <c r="N2283" s="5" t="s">
        <v>276</v>
      </c>
      <c r="O2283" s="5" t="s">
        <v>276</v>
      </c>
      <c r="P2283" s="5" t="s">
        <v>276</v>
      </c>
      <c r="Q2283" s="5" t="s">
        <v>276</v>
      </c>
      <c r="R2283" s="5" t="s">
        <v>276</v>
      </c>
      <c r="S2283" s="5" t="s">
        <v>276</v>
      </c>
    </row>
    <row r="2284" spans="1:19" x14ac:dyDescent="0.25">
      <c r="A2284" s="6" t="s">
        <v>17003</v>
      </c>
      <c r="B2284" s="13" t="str">
        <f>VLOOKUP(A2284,'TU-Rechte-Elemente (alle)'!$C$2:$C$4129,1,FALSE)</f>
        <v>r.70.759</v>
      </c>
      <c r="C2284" s="8" t="s">
        <v>44690</v>
      </c>
      <c r="D2284" s="8"/>
      <c r="E2284" s="6" t="s">
        <v>45526</v>
      </c>
      <c r="F2284" s="6" t="s">
        <v>49670</v>
      </c>
      <c r="G2284" s="6" t="s">
        <v>49671</v>
      </c>
      <c r="H2284" s="6" t="s">
        <v>49538</v>
      </c>
      <c r="I2284" s="6" t="s">
        <v>49344</v>
      </c>
      <c r="J2284" s="6" t="s">
        <v>45531</v>
      </c>
      <c r="K2284" s="6" t="s">
        <v>276</v>
      </c>
      <c r="L2284" s="6" t="s">
        <v>46895</v>
      </c>
      <c r="M2284" s="6" t="s">
        <v>276</v>
      </c>
      <c r="N2284" s="6" t="s">
        <v>276</v>
      </c>
      <c r="O2284" s="6" t="s">
        <v>276</v>
      </c>
      <c r="P2284" s="6" t="s">
        <v>276</v>
      </c>
      <c r="Q2284" s="6" t="s">
        <v>276</v>
      </c>
      <c r="R2284" s="6" t="s">
        <v>276</v>
      </c>
      <c r="S2284" s="6" t="s">
        <v>276</v>
      </c>
    </row>
    <row r="2285" spans="1:19" x14ac:dyDescent="0.25">
      <c r="A2285" s="6" t="s">
        <v>17006</v>
      </c>
      <c r="B2285" s="13" t="str">
        <f>VLOOKUP(A2285,'TU-Rechte-Elemente (alle)'!$C$2:$C$4129,1,FALSE)</f>
        <v>r.70.760</v>
      </c>
      <c r="C2285" s="7" t="s">
        <v>44692</v>
      </c>
      <c r="D2285" s="7"/>
      <c r="E2285" s="6" t="s">
        <v>45526</v>
      </c>
      <c r="F2285" s="5" t="s">
        <v>49672</v>
      </c>
      <c r="G2285" s="5" t="s">
        <v>44693</v>
      </c>
      <c r="H2285" s="5" t="s">
        <v>49538</v>
      </c>
      <c r="I2285" s="5" t="s">
        <v>49344</v>
      </c>
      <c r="J2285" s="5" t="s">
        <v>45531</v>
      </c>
      <c r="K2285" s="5" t="s">
        <v>276</v>
      </c>
      <c r="L2285" s="5" t="s">
        <v>46895</v>
      </c>
      <c r="M2285" s="5" t="s">
        <v>276</v>
      </c>
      <c r="N2285" s="5" t="s">
        <v>276</v>
      </c>
      <c r="O2285" s="5" t="s">
        <v>276</v>
      </c>
      <c r="P2285" s="5" t="s">
        <v>276</v>
      </c>
      <c r="Q2285" s="5" t="s">
        <v>276</v>
      </c>
      <c r="R2285" s="5" t="s">
        <v>276</v>
      </c>
      <c r="S2285" s="5" t="s">
        <v>276</v>
      </c>
    </row>
    <row r="2286" spans="1:19" x14ac:dyDescent="0.25">
      <c r="A2286" s="6" t="s">
        <v>17008</v>
      </c>
      <c r="B2286" s="13" t="str">
        <f>VLOOKUP(A2286,'TU-Rechte-Elemente (alle)'!$C$2:$C$4129,1,FALSE)</f>
        <v>r.70.761</v>
      </c>
      <c r="C2286" s="8" t="s">
        <v>44694</v>
      </c>
      <c r="D2286" s="8"/>
      <c r="E2286" s="6" t="s">
        <v>45526</v>
      </c>
      <c r="F2286" s="6" t="s">
        <v>49673</v>
      </c>
      <c r="G2286" s="6" t="s">
        <v>49674</v>
      </c>
      <c r="H2286" s="6" t="s">
        <v>49538</v>
      </c>
      <c r="I2286" s="6" t="s">
        <v>49344</v>
      </c>
      <c r="J2286" s="6" t="s">
        <v>45531</v>
      </c>
      <c r="K2286" s="6" t="s">
        <v>276</v>
      </c>
      <c r="L2286" s="6" t="s">
        <v>46895</v>
      </c>
      <c r="M2286" s="6" t="s">
        <v>276</v>
      </c>
      <c r="N2286" s="6" t="s">
        <v>276</v>
      </c>
      <c r="O2286" s="6" t="s">
        <v>276</v>
      </c>
      <c r="P2286" s="6" t="s">
        <v>276</v>
      </c>
      <c r="Q2286" s="6" t="s">
        <v>276</v>
      </c>
      <c r="R2286" s="6" t="s">
        <v>276</v>
      </c>
      <c r="S2286" s="6" t="s">
        <v>276</v>
      </c>
    </row>
    <row r="2287" spans="1:19" x14ac:dyDescent="0.25">
      <c r="A2287" s="6" t="s">
        <v>17012</v>
      </c>
      <c r="B2287" s="13" t="str">
        <f>VLOOKUP(A2287,'TU-Rechte-Elemente (alle)'!$C$2:$C$4129,1,FALSE)</f>
        <v>r.70.762</v>
      </c>
      <c r="C2287" s="7" t="s">
        <v>44696</v>
      </c>
      <c r="D2287" s="7"/>
      <c r="E2287" s="6" t="s">
        <v>45526</v>
      </c>
      <c r="F2287" s="5" t="s">
        <v>49675</v>
      </c>
      <c r="G2287" s="5" t="s">
        <v>44697</v>
      </c>
      <c r="H2287" s="5" t="s">
        <v>49538</v>
      </c>
      <c r="I2287" s="5" t="s">
        <v>49344</v>
      </c>
      <c r="J2287" s="5" t="s">
        <v>45531</v>
      </c>
      <c r="K2287" s="5" t="s">
        <v>276</v>
      </c>
      <c r="L2287" s="5" t="s">
        <v>46895</v>
      </c>
      <c r="M2287" s="5" t="s">
        <v>276</v>
      </c>
      <c r="N2287" s="5" t="s">
        <v>276</v>
      </c>
      <c r="O2287" s="5" t="s">
        <v>276</v>
      </c>
      <c r="P2287" s="5" t="s">
        <v>276</v>
      </c>
      <c r="Q2287" s="5" t="s">
        <v>276</v>
      </c>
      <c r="R2287" s="5" t="s">
        <v>276</v>
      </c>
      <c r="S2287" s="5" t="s">
        <v>276</v>
      </c>
    </row>
    <row r="2288" spans="1:19" x14ac:dyDescent="0.25">
      <c r="A2288" s="6" t="s">
        <v>17016</v>
      </c>
      <c r="B2288" s="13" t="str">
        <f>VLOOKUP(A2288,'TU-Rechte-Elemente (alle)'!$C$2:$C$4129,1,FALSE)</f>
        <v>r.70.764</v>
      </c>
      <c r="C2288" s="8" t="s">
        <v>44698</v>
      </c>
      <c r="D2288" s="8"/>
      <c r="E2288" s="6" t="s">
        <v>45526</v>
      </c>
      <c r="F2288" s="6" t="s">
        <v>49676</v>
      </c>
      <c r="G2288" s="6" t="s">
        <v>44699</v>
      </c>
      <c r="H2288" s="6" t="s">
        <v>49538</v>
      </c>
      <c r="I2288" s="6" t="s">
        <v>49344</v>
      </c>
      <c r="J2288" s="6" t="s">
        <v>45531</v>
      </c>
      <c r="K2288" s="6" t="s">
        <v>276</v>
      </c>
      <c r="L2288" s="6" t="s">
        <v>46895</v>
      </c>
      <c r="M2288" s="6" t="s">
        <v>276</v>
      </c>
      <c r="N2288" s="6" t="s">
        <v>276</v>
      </c>
      <c r="O2288" s="6" t="s">
        <v>276</v>
      </c>
      <c r="P2288" s="6" t="s">
        <v>276</v>
      </c>
      <c r="Q2288" s="6" t="s">
        <v>276</v>
      </c>
      <c r="R2288" s="6" t="s">
        <v>276</v>
      </c>
      <c r="S2288" s="6" t="s">
        <v>276</v>
      </c>
    </row>
    <row r="2289" spans="1:19" x14ac:dyDescent="0.25">
      <c r="A2289" s="6" t="s">
        <v>17020</v>
      </c>
      <c r="B2289" s="13" t="str">
        <f>VLOOKUP(A2289,'TU-Rechte-Elemente (alle)'!$C$2:$C$4129,1,FALSE)</f>
        <v>r.70.765</v>
      </c>
      <c r="C2289" s="7" t="s">
        <v>44700</v>
      </c>
      <c r="D2289" s="7"/>
      <c r="E2289" s="6" t="s">
        <v>45526</v>
      </c>
      <c r="F2289" s="5" t="s">
        <v>49677</v>
      </c>
      <c r="G2289" s="5" t="s">
        <v>44701</v>
      </c>
      <c r="H2289" s="5" t="s">
        <v>49547</v>
      </c>
      <c r="I2289" s="5" t="s">
        <v>49344</v>
      </c>
      <c r="J2289" s="5" t="s">
        <v>45531</v>
      </c>
      <c r="K2289" s="5" t="s">
        <v>276</v>
      </c>
      <c r="L2289" s="5" t="s">
        <v>46895</v>
      </c>
      <c r="M2289" s="5" t="s">
        <v>276</v>
      </c>
      <c r="N2289" s="5" t="s">
        <v>276</v>
      </c>
      <c r="O2289" s="5" t="s">
        <v>276</v>
      </c>
      <c r="P2289" s="5" t="s">
        <v>276</v>
      </c>
      <c r="Q2289" s="5" t="s">
        <v>276</v>
      </c>
      <c r="R2289" s="5" t="s">
        <v>276</v>
      </c>
      <c r="S2289" s="5" t="s">
        <v>276</v>
      </c>
    </row>
    <row r="2290" spans="1:19" x14ac:dyDescent="0.25">
      <c r="A2290" s="6" t="s">
        <v>17022</v>
      </c>
      <c r="B2290" s="13" t="str">
        <f>VLOOKUP(A2290,'TU-Rechte-Elemente (alle)'!$C$2:$C$4129,1,FALSE)</f>
        <v>r.70.766</v>
      </c>
      <c r="C2290" s="8" t="s">
        <v>44702</v>
      </c>
      <c r="D2290" s="8"/>
      <c r="E2290" s="6" t="s">
        <v>45526</v>
      </c>
      <c r="F2290" s="6" t="s">
        <v>49678</v>
      </c>
      <c r="G2290" s="6" t="s">
        <v>44703</v>
      </c>
      <c r="H2290" s="6" t="s">
        <v>49538</v>
      </c>
      <c r="I2290" s="6" t="s">
        <v>49344</v>
      </c>
      <c r="J2290" s="6" t="s">
        <v>45531</v>
      </c>
      <c r="K2290" s="6" t="s">
        <v>276</v>
      </c>
      <c r="L2290" s="6" t="s">
        <v>46895</v>
      </c>
      <c r="M2290" s="6" t="s">
        <v>276</v>
      </c>
      <c r="N2290" s="6" t="s">
        <v>276</v>
      </c>
      <c r="O2290" s="6" t="s">
        <v>276</v>
      </c>
      <c r="P2290" s="6" t="s">
        <v>276</v>
      </c>
      <c r="Q2290" s="6" t="s">
        <v>276</v>
      </c>
      <c r="R2290" s="6" t="s">
        <v>276</v>
      </c>
      <c r="S2290" s="6" t="s">
        <v>276</v>
      </c>
    </row>
    <row r="2291" spans="1:19" x14ac:dyDescent="0.25">
      <c r="A2291" s="6" t="s">
        <v>17026</v>
      </c>
      <c r="B2291" s="13" t="str">
        <f>VLOOKUP(A2291,'TU-Rechte-Elemente (alle)'!$C$2:$C$4129,1,FALSE)</f>
        <v>r.70.768</v>
      </c>
      <c r="C2291" s="7" t="s">
        <v>44704</v>
      </c>
      <c r="D2291" s="7"/>
      <c r="E2291" s="6" t="s">
        <v>45526</v>
      </c>
      <c r="F2291" s="5" t="s">
        <v>49679</v>
      </c>
      <c r="G2291" s="5" t="s">
        <v>44705</v>
      </c>
      <c r="H2291" s="5" t="s">
        <v>49538</v>
      </c>
      <c r="I2291" s="5" t="s">
        <v>49344</v>
      </c>
      <c r="J2291" s="5" t="s">
        <v>45531</v>
      </c>
      <c r="K2291" s="5" t="s">
        <v>276</v>
      </c>
      <c r="L2291" s="5" t="s">
        <v>46895</v>
      </c>
      <c r="M2291" s="5" t="s">
        <v>276</v>
      </c>
      <c r="N2291" s="5" t="s">
        <v>276</v>
      </c>
      <c r="O2291" s="5" t="s">
        <v>276</v>
      </c>
      <c r="P2291" s="5" t="s">
        <v>276</v>
      </c>
      <c r="Q2291" s="5" t="s">
        <v>276</v>
      </c>
      <c r="R2291" s="5" t="s">
        <v>276</v>
      </c>
      <c r="S2291" s="5" t="s">
        <v>276</v>
      </c>
    </row>
    <row r="2292" spans="1:19" x14ac:dyDescent="0.25">
      <c r="A2292" s="6" t="s">
        <v>17029</v>
      </c>
      <c r="B2292" s="13" t="str">
        <f>VLOOKUP(A2292,'TU-Rechte-Elemente (alle)'!$C$2:$C$4129,1,FALSE)</f>
        <v>r.70.769</v>
      </c>
      <c r="C2292" s="8" t="s">
        <v>44706</v>
      </c>
      <c r="D2292" s="8"/>
      <c r="E2292" s="6" t="s">
        <v>45526</v>
      </c>
      <c r="F2292" s="6" t="s">
        <v>49680</v>
      </c>
      <c r="G2292" s="6" t="s">
        <v>44707</v>
      </c>
      <c r="H2292" s="6" t="s">
        <v>49538</v>
      </c>
      <c r="I2292" s="6" t="s">
        <v>49344</v>
      </c>
      <c r="J2292" s="6" t="s">
        <v>45531</v>
      </c>
      <c r="K2292" s="6" t="s">
        <v>276</v>
      </c>
      <c r="L2292" s="6" t="s">
        <v>46895</v>
      </c>
      <c r="M2292" s="6" t="s">
        <v>276</v>
      </c>
      <c r="N2292" s="6" t="s">
        <v>276</v>
      </c>
      <c r="O2292" s="6" t="s">
        <v>276</v>
      </c>
      <c r="P2292" s="6" t="s">
        <v>276</v>
      </c>
      <c r="Q2292" s="6" t="s">
        <v>276</v>
      </c>
      <c r="R2292" s="6" t="s">
        <v>276</v>
      </c>
      <c r="S2292" s="6" t="s">
        <v>276</v>
      </c>
    </row>
    <row r="2293" spans="1:19" x14ac:dyDescent="0.25">
      <c r="A2293" s="6" t="s">
        <v>17032</v>
      </c>
      <c r="B2293" s="13" t="str">
        <f>VLOOKUP(A2293,'TU-Rechte-Elemente (alle)'!$C$2:$C$4129,1,FALSE)</f>
        <v>r.70.771</v>
      </c>
      <c r="C2293" s="7" t="s">
        <v>44708</v>
      </c>
      <c r="D2293" s="7"/>
      <c r="E2293" s="6" t="s">
        <v>45526</v>
      </c>
      <c r="F2293" s="5" t="s">
        <v>49681</v>
      </c>
      <c r="G2293" s="5" t="s">
        <v>44709</v>
      </c>
      <c r="H2293" s="5" t="s">
        <v>49538</v>
      </c>
      <c r="I2293" s="5" t="s">
        <v>49344</v>
      </c>
      <c r="J2293" s="5" t="s">
        <v>45531</v>
      </c>
      <c r="K2293" s="5" t="s">
        <v>276</v>
      </c>
      <c r="L2293" s="5" t="s">
        <v>46895</v>
      </c>
      <c r="M2293" s="5" t="s">
        <v>276</v>
      </c>
      <c r="N2293" s="5" t="s">
        <v>276</v>
      </c>
      <c r="O2293" s="5" t="s">
        <v>276</v>
      </c>
      <c r="P2293" s="5" t="s">
        <v>276</v>
      </c>
      <c r="Q2293" s="5" t="s">
        <v>276</v>
      </c>
      <c r="R2293" s="5" t="s">
        <v>276</v>
      </c>
      <c r="S2293" s="5" t="s">
        <v>276</v>
      </c>
    </row>
    <row r="2294" spans="1:19" x14ac:dyDescent="0.25">
      <c r="A2294" s="6" t="s">
        <v>17035</v>
      </c>
      <c r="B2294" s="13" t="str">
        <f>VLOOKUP(A2294,'TU-Rechte-Elemente (alle)'!$C$2:$C$4129,1,FALSE)</f>
        <v>r.70.772</v>
      </c>
      <c r="C2294" s="8" t="s">
        <v>44710</v>
      </c>
      <c r="D2294" s="8"/>
      <c r="E2294" s="6" t="s">
        <v>45526</v>
      </c>
      <c r="F2294" s="6" t="s">
        <v>49682</v>
      </c>
      <c r="G2294" s="6" t="s">
        <v>44711</v>
      </c>
      <c r="H2294" s="6" t="s">
        <v>49538</v>
      </c>
      <c r="I2294" s="6" t="s">
        <v>49344</v>
      </c>
      <c r="J2294" s="6" t="s">
        <v>45531</v>
      </c>
      <c r="K2294" s="6" t="s">
        <v>276</v>
      </c>
      <c r="L2294" s="6" t="s">
        <v>46895</v>
      </c>
      <c r="M2294" s="6" t="s">
        <v>276</v>
      </c>
      <c r="N2294" s="6" t="s">
        <v>276</v>
      </c>
      <c r="O2294" s="6" t="s">
        <v>276</v>
      </c>
      <c r="P2294" s="6" t="s">
        <v>276</v>
      </c>
      <c r="Q2294" s="6" t="s">
        <v>276</v>
      </c>
      <c r="R2294" s="6" t="s">
        <v>276</v>
      </c>
      <c r="S2294" s="6" t="s">
        <v>276</v>
      </c>
    </row>
    <row r="2295" spans="1:19" x14ac:dyDescent="0.25">
      <c r="A2295" s="6" t="s">
        <v>17038</v>
      </c>
      <c r="B2295" s="13" t="str">
        <f>VLOOKUP(A2295,'TU-Rechte-Elemente (alle)'!$C$2:$C$4129,1,FALSE)</f>
        <v>r.70.781</v>
      </c>
      <c r="C2295" s="7" t="s">
        <v>44712</v>
      </c>
      <c r="D2295" s="7"/>
      <c r="E2295" s="6" t="s">
        <v>45526</v>
      </c>
      <c r="F2295" s="5" t="s">
        <v>49683</v>
      </c>
      <c r="G2295" s="5" t="s">
        <v>44713</v>
      </c>
      <c r="H2295" s="5" t="s">
        <v>49538</v>
      </c>
      <c r="I2295" s="5" t="s">
        <v>49344</v>
      </c>
      <c r="J2295" s="5" t="s">
        <v>45531</v>
      </c>
      <c r="K2295" s="5" t="s">
        <v>276</v>
      </c>
      <c r="L2295" s="5" t="s">
        <v>46895</v>
      </c>
      <c r="M2295" s="5" t="s">
        <v>276</v>
      </c>
      <c r="N2295" s="5" t="s">
        <v>276</v>
      </c>
      <c r="O2295" s="5" t="s">
        <v>276</v>
      </c>
      <c r="P2295" s="5" t="s">
        <v>276</v>
      </c>
      <c r="Q2295" s="5" t="s">
        <v>276</v>
      </c>
      <c r="R2295" s="5" t="s">
        <v>276</v>
      </c>
      <c r="S2295" s="5" t="s">
        <v>276</v>
      </c>
    </row>
    <row r="2296" spans="1:19" x14ac:dyDescent="0.25">
      <c r="A2296" s="6" t="s">
        <v>17041</v>
      </c>
      <c r="B2296" s="13" t="str">
        <f>VLOOKUP(A2296,'TU-Rechte-Elemente (alle)'!$C$2:$C$4129,1,FALSE)</f>
        <v>r.70.787</v>
      </c>
      <c r="C2296" s="8" t="s">
        <v>44714</v>
      </c>
      <c r="D2296" s="8"/>
      <c r="E2296" s="6" t="s">
        <v>45526</v>
      </c>
      <c r="F2296" s="6" t="s">
        <v>49684</v>
      </c>
      <c r="G2296" s="6" t="s">
        <v>44715</v>
      </c>
      <c r="H2296" s="6" t="s">
        <v>49538</v>
      </c>
      <c r="I2296" s="6" t="s">
        <v>49344</v>
      </c>
      <c r="J2296" s="6" t="s">
        <v>45531</v>
      </c>
      <c r="K2296" s="6" t="s">
        <v>276</v>
      </c>
      <c r="L2296" s="6" t="s">
        <v>46895</v>
      </c>
      <c r="M2296" s="6" t="s">
        <v>276</v>
      </c>
      <c r="N2296" s="6" t="s">
        <v>276</v>
      </c>
      <c r="O2296" s="6" t="s">
        <v>276</v>
      </c>
      <c r="P2296" s="6" t="s">
        <v>276</v>
      </c>
      <c r="Q2296" s="6" t="s">
        <v>276</v>
      </c>
      <c r="R2296" s="6" t="s">
        <v>276</v>
      </c>
      <c r="S2296" s="6" t="s">
        <v>276</v>
      </c>
    </row>
    <row r="2297" spans="1:19" x14ac:dyDescent="0.25">
      <c r="A2297" s="6" t="s">
        <v>17045</v>
      </c>
      <c r="B2297" s="13" t="str">
        <f>VLOOKUP(A2297,'TU-Rechte-Elemente (alle)'!$C$2:$C$4129,1,FALSE)</f>
        <v>r.70.795</v>
      </c>
      <c r="C2297" s="7" t="s">
        <v>44716</v>
      </c>
      <c r="D2297" s="7"/>
      <c r="E2297" s="6" t="s">
        <v>45526</v>
      </c>
      <c r="F2297" s="5" t="s">
        <v>49685</v>
      </c>
      <c r="G2297" s="5" t="s">
        <v>44717</v>
      </c>
      <c r="H2297" s="5" t="s">
        <v>49538</v>
      </c>
      <c r="I2297" s="5" t="s">
        <v>49344</v>
      </c>
      <c r="J2297" s="5" t="s">
        <v>45531</v>
      </c>
      <c r="K2297" s="5" t="s">
        <v>276</v>
      </c>
      <c r="L2297" s="5" t="s">
        <v>46895</v>
      </c>
      <c r="M2297" s="5" t="s">
        <v>276</v>
      </c>
      <c r="N2297" s="5" t="s">
        <v>276</v>
      </c>
      <c r="O2297" s="5" t="s">
        <v>276</v>
      </c>
      <c r="P2297" s="5" t="s">
        <v>276</v>
      </c>
      <c r="Q2297" s="5" t="s">
        <v>276</v>
      </c>
      <c r="R2297" s="5" t="s">
        <v>276</v>
      </c>
      <c r="S2297" s="5" t="s">
        <v>276</v>
      </c>
    </row>
    <row r="2298" spans="1:19" x14ac:dyDescent="0.25">
      <c r="A2298" s="6" t="s">
        <v>17047</v>
      </c>
      <c r="B2298" s="13" t="str">
        <f>VLOOKUP(A2298,'TU-Rechte-Elemente (alle)'!$C$2:$C$4129,1,FALSE)</f>
        <v>r.70.796</v>
      </c>
      <c r="C2298" s="8" t="s">
        <v>44718</v>
      </c>
      <c r="D2298" s="8"/>
      <c r="E2298" s="6" t="s">
        <v>45526</v>
      </c>
      <c r="F2298" s="6" t="s">
        <v>49686</v>
      </c>
      <c r="G2298" s="6" t="s">
        <v>44719</v>
      </c>
      <c r="H2298" s="6" t="s">
        <v>49538</v>
      </c>
      <c r="I2298" s="6" t="s">
        <v>49344</v>
      </c>
      <c r="J2298" s="6" t="s">
        <v>45531</v>
      </c>
      <c r="K2298" s="6" t="s">
        <v>276</v>
      </c>
      <c r="L2298" s="6" t="s">
        <v>46895</v>
      </c>
      <c r="M2298" s="6" t="s">
        <v>276</v>
      </c>
      <c r="N2298" s="6" t="s">
        <v>276</v>
      </c>
      <c r="O2298" s="6" t="s">
        <v>276</v>
      </c>
      <c r="P2298" s="6" t="s">
        <v>276</v>
      </c>
      <c r="Q2298" s="6" t="s">
        <v>276</v>
      </c>
      <c r="R2298" s="6" t="s">
        <v>276</v>
      </c>
      <c r="S2298" s="6" t="s">
        <v>276</v>
      </c>
    </row>
    <row r="2299" spans="1:19" x14ac:dyDescent="0.25">
      <c r="A2299" s="6" t="s">
        <v>17051</v>
      </c>
      <c r="B2299" s="13" t="str">
        <f>VLOOKUP(A2299,'TU-Rechte-Elemente (alle)'!$C$2:$C$4129,1,FALSE)</f>
        <v>r.70.797</v>
      </c>
      <c r="C2299" s="7" t="s">
        <v>44720</v>
      </c>
      <c r="D2299" s="7"/>
      <c r="E2299" s="6" t="s">
        <v>45526</v>
      </c>
      <c r="F2299" s="5" t="s">
        <v>49687</v>
      </c>
      <c r="G2299" s="5" t="s">
        <v>49688</v>
      </c>
      <c r="H2299" s="5" t="s">
        <v>49538</v>
      </c>
      <c r="I2299" s="5" t="s">
        <v>49344</v>
      </c>
      <c r="J2299" s="5" t="s">
        <v>45531</v>
      </c>
      <c r="K2299" s="5" t="s">
        <v>276</v>
      </c>
      <c r="L2299" s="5" t="s">
        <v>46895</v>
      </c>
      <c r="M2299" s="5" t="s">
        <v>276</v>
      </c>
      <c r="N2299" s="5" t="s">
        <v>276</v>
      </c>
      <c r="O2299" s="5" t="s">
        <v>276</v>
      </c>
      <c r="P2299" s="5" t="s">
        <v>276</v>
      </c>
      <c r="Q2299" s="5" t="s">
        <v>276</v>
      </c>
      <c r="R2299" s="5" t="s">
        <v>276</v>
      </c>
      <c r="S2299" s="5" t="s">
        <v>276</v>
      </c>
    </row>
    <row r="2300" spans="1:19" x14ac:dyDescent="0.25">
      <c r="A2300" s="6" t="s">
        <v>17055</v>
      </c>
      <c r="B2300" s="13" t="str">
        <f>VLOOKUP(A2300,'TU-Rechte-Elemente (alle)'!$C$2:$C$4129,1,FALSE)</f>
        <v>r.70.805</v>
      </c>
      <c r="C2300" s="8" t="s">
        <v>17056</v>
      </c>
      <c r="D2300" s="8"/>
      <c r="E2300" s="6" t="s">
        <v>45526</v>
      </c>
      <c r="F2300" s="6" t="s">
        <v>49689</v>
      </c>
      <c r="G2300" s="6" t="s">
        <v>49690</v>
      </c>
      <c r="H2300" s="6" t="s">
        <v>49472</v>
      </c>
      <c r="I2300" s="6" t="s">
        <v>49344</v>
      </c>
      <c r="J2300" s="6" t="s">
        <v>45531</v>
      </c>
      <c r="K2300" s="6" t="s">
        <v>276</v>
      </c>
      <c r="L2300" s="6" t="s">
        <v>49427</v>
      </c>
      <c r="M2300" s="6" t="s">
        <v>276</v>
      </c>
      <c r="N2300" s="6" t="s">
        <v>267</v>
      </c>
      <c r="O2300" s="6" t="s">
        <v>276</v>
      </c>
      <c r="P2300" s="6" t="s">
        <v>276</v>
      </c>
      <c r="Q2300" s="6" t="s">
        <v>276</v>
      </c>
      <c r="R2300" s="6" t="s">
        <v>276</v>
      </c>
      <c r="S2300" s="6" t="s">
        <v>276</v>
      </c>
    </row>
    <row r="2301" spans="1:19" x14ac:dyDescent="0.25">
      <c r="A2301" s="6" t="s">
        <v>17058</v>
      </c>
      <c r="B2301" s="13" t="str">
        <f>VLOOKUP(A2301,'TU-Rechte-Elemente (alle)'!$C$2:$C$4129,1,FALSE)</f>
        <v>r.70.806</v>
      </c>
      <c r="C2301" s="7" t="s">
        <v>17060</v>
      </c>
      <c r="D2301" s="7"/>
      <c r="E2301" s="6" t="s">
        <v>45526</v>
      </c>
      <c r="F2301" s="5" t="s">
        <v>49691</v>
      </c>
      <c r="G2301" s="5" t="s">
        <v>49692</v>
      </c>
      <c r="H2301" s="5" t="s">
        <v>49472</v>
      </c>
      <c r="I2301" s="5" t="s">
        <v>49344</v>
      </c>
      <c r="J2301" s="5" t="s">
        <v>45531</v>
      </c>
      <c r="K2301" s="5" t="s">
        <v>276</v>
      </c>
      <c r="L2301" s="5" t="s">
        <v>49427</v>
      </c>
      <c r="M2301" s="5" t="s">
        <v>276</v>
      </c>
      <c r="N2301" s="5" t="s">
        <v>267</v>
      </c>
      <c r="O2301" s="5" t="s">
        <v>276</v>
      </c>
      <c r="P2301" s="5" t="s">
        <v>276</v>
      </c>
      <c r="Q2301" s="5" t="s">
        <v>276</v>
      </c>
      <c r="R2301" s="5" t="s">
        <v>276</v>
      </c>
      <c r="S2301" s="5" t="s">
        <v>276</v>
      </c>
    </row>
    <row r="2302" spans="1:19" x14ac:dyDescent="0.25">
      <c r="A2302" s="6" t="s">
        <v>17062</v>
      </c>
      <c r="B2302" s="13" t="str">
        <f>VLOOKUP(A2302,'TU-Rechte-Elemente (alle)'!$C$2:$C$4129,1,FALSE)</f>
        <v>r.70.807</v>
      </c>
      <c r="C2302" s="8" t="s">
        <v>17064</v>
      </c>
      <c r="D2302" s="8"/>
      <c r="E2302" s="6" t="s">
        <v>45526</v>
      </c>
      <c r="F2302" s="6" t="s">
        <v>49693</v>
      </c>
      <c r="G2302" s="6" t="s">
        <v>44724</v>
      </c>
      <c r="H2302" s="6" t="s">
        <v>49472</v>
      </c>
      <c r="I2302" s="6" t="s">
        <v>49344</v>
      </c>
      <c r="J2302" s="6" t="s">
        <v>45531</v>
      </c>
      <c r="K2302" s="6" t="s">
        <v>276</v>
      </c>
      <c r="L2302" s="6" t="s">
        <v>49427</v>
      </c>
      <c r="M2302" s="6" t="s">
        <v>276</v>
      </c>
      <c r="N2302" s="6" t="s">
        <v>267</v>
      </c>
      <c r="O2302" s="6" t="s">
        <v>276</v>
      </c>
      <c r="P2302" s="6" t="s">
        <v>276</v>
      </c>
      <c r="Q2302" s="6" t="s">
        <v>276</v>
      </c>
      <c r="R2302" s="6" t="s">
        <v>276</v>
      </c>
      <c r="S2302" s="6" t="s">
        <v>276</v>
      </c>
    </row>
    <row r="2303" spans="1:19" x14ac:dyDescent="0.25">
      <c r="A2303" s="6" t="s">
        <v>17066</v>
      </c>
      <c r="B2303" s="13" t="str">
        <f>VLOOKUP(A2303,'TU-Rechte-Elemente (alle)'!$C$2:$C$4129,1,FALSE)</f>
        <v>r.70.809</v>
      </c>
      <c r="C2303" s="7" t="s">
        <v>17068</v>
      </c>
      <c r="D2303" s="7"/>
      <c r="E2303" s="6" t="s">
        <v>45526</v>
      </c>
      <c r="F2303" s="5" t="s">
        <v>49694</v>
      </c>
      <c r="G2303" s="5" t="s">
        <v>49695</v>
      </c>
      <c r="H2303" s="5" t="s">
        <v>49472</v>
      </c>
      <c r="I2303" s="5" t="s">
        <v>49344</v>
      </c>
      <c r="J2303" s="5" t="s">
        <v>45531</v>
      </c>
      <c r="K2303" s="5" t="s">
        <v>276</v>
      </c>
      <c r="L2303" s="5" t="s">
        <v>49427</v>
      </c>
      <c r="M2303" s="5" t="s">
        <v>276</v>
      </c>
      <c r="N2303" s="5" t="s">
        <v>267</v>
      </c>
      <c r="O2303" s="5" t="s">
        <v>276</v>
      </c>
      <c r="P2303" s="5" t="s">
        <v>276</v>
      </c>
      <c r="Q2303" s="5" t="s">
        <v>276</v>
      </c>
      <c r="R2303" s="5" t="s">
        <v>276</v>
      </c>
      <c r="S2303" s="5" t="s">
        <v>276</v>
      </c>
    </row>
    <row r="2304" spans="1:19" x14ac:dyDescent="0.25">
      <c r="A2304" s="6" t="s">
        <v>17070</v>
      </c>
      <c r="B2304" s="13" t="str">
        <f>VLOOKUP(A2304,'TU-Rechte-Elemente (alle)'!$C$2:$C$4129,1,FALSE)</f>
        <v>r.70.811</v>
      </c>
      <c r="C2304" s="8" t="s">
        <v>44726</v>
      </c>
      <c r="D2304" s="8"/>
      <c r="E2304" s="6" t="s">
        <v>45526</v>
      </c>
      <c r="F2304" s="6" t="s">
        <v>49696</v>
      </c>
      <c r="G2304" s="6" t="s">
        <v>49697</v>
      </c>
      <c r="H2304" s="6" t="s">
        <v>49698</v>
      </c>
      <c r="I2304" s="6" t="s">
        <v>49344</v>
      </c>
      <c r="J2304" s="6" t="s">
        <v>45531</v>
      </c>
      <c r="K2304" s="6" t="s">
        <v>276</v>
      </c>
      <c r="L2304" s="6" t="s">
        <v>46903</v>
      </c>
      <c r="M2304" s="6" t="s">
        <v>276</v>
      </c>
      <c r="N2304" s="6" t="s">
        <v>276</v>
      </c>
      <c r="O2304" s="6" t="s">
        <v>276</v>
      </c>
      <c r="P2304" s="6" t="s">
        <v>276</v>
      </c>
      <c r="Q2304" s="6" t="s">
        <v>276</v>
      </c>
      <c r="R2304" s="6" t="s">
        <v>276</v>
      </c>
      <c r="S2304" s="6" t="s">
        <v>276</v>
      </c>
    </row>
    <row r="2305" spans="1:19" x14ac:dyDescent="0.25">
      <c r="A2305" s="6" t="s">
        <v>17082</v>
      </c>
      <c r="B2305" s="13" t="str">
        <f>VLOOKUP(A2305,'TU-Rechte-Elemente (alle)'!$C$2:$C$4129,1,FALSE)</f>
        <v>r.70.812</v>
      </c>
      <c r="C2305" s="7" t="s">
        <v>44728</v>
      </c>
      <c r="D2305" s="7"/>
      <c r="E2305" s="6" t="s">
        <v>45526</v>
      </c>
      <c r="F2305" s="5" t="s">
        <v>49699</v>
      </c>
      <c r="G2305" s="5" t="s">
        <v>44729</v>
      </c>
      <c r="H2305" s="5" t="s">
        <v>49698</v>
      </c>
      <c r="I2305" s="5" t="s">
        <v>49344</v>
      </c>
      <c r="J2305" s="5" t="s">
        <v>45531</v>
      </c>
      <c r="K2305" s="5" t="s">
        <v>276</v>
      </c>
      <c r="L2305" s="5" t="s">
        <v>46903</v>
      </c>
      <c r="M2305" s="5" t="s">
        <v>276</v>
      </c>
      <c r="N2305" s="5" t="s">
        <v>276</v>
      </c>
      <c r="O2305" s="5" t="s">
        <v>276</v>
      </c>
      <c r="P2305" s="5" t="s">
        <v>276</v>
      </c>
      <c r="Q2305" s="5" t="s">
        <v>276</v>
      </c>
      <c r="R2305" s="5" t="s">
        <v>276</v>
      </c>
      <c r="S2305" s="5" t="s">
        <v>276</v>
      </c>
    </row>
    <row r="2306" spans="1:19" x14ac:dyDescent="0.25">
      <c r="A2306" s="6" t="s">
        <v>17085</v>
      </c>
      <c r="B2306" s="13" t="str">
        <f>VLOOKUP(A2306,'TU-Rechte-Elemente (alle)'!$C$2:$C$4129,1,FALSE)</f>
        <v>r.70.813</v>
      </c>
      <c r="C2306" s="8" t="s">
        <v>44730</v>
      </c>
      <c r="D2306" s="8"/>
      <c r="E2306" s="6" t="s">
        <v>45526</v>
      </c>
      <c r="F2306" s="6" t="s">
        <v>49700</v>
      </c>
      <c r="G2306" s="6" t="s">
        <v>49701</v>
      </c>
      <c r="H2306" s="6" t="s">
        <v>49698</v>
      </c>
      <c r="I2306" s="6" t="s">
        <v>49344</v>
      </c>
      <c r="J2306" s="6" t="s">
        <v>45531</v>
      </c>
      <c r="K2306" s="6" t="s">
        <v>276</v>
      </c>
      <c r="L2306" s="6" t="s">
        <v>46903</v>
      </c>
      <c r="M2306" s="6" t="s">
        <v>276</v>
      </c>
      <c r="N2306" s="6" t="s">
        <v>276</v>
      </c>
      <c r="O2306" s="6" t="s">
        <v>276</v>
      </c>
      <c r="P2306" s="6" t="s">
        <v>276</v>
      </c>
      <c r="Q2306" s="6" t="s">
        <v>276</v>
      </c>
      <c r="R2306" s="6" t="s">
        <v>276</v>
      </c>
      <c r="S2306" s="6" t="s">
        <v>276</v>
      </c>
    </row>
    <row r="2307" spans="1:19" x14ac:dyDescent="0.25">
      <c r="A2307" s="6" t="s">
        <v>17087</v>
      </c>
      <c r="B2307" s="13" t="str">
        <f>VLOOKUP(A2307,'TU-Rechte-Elemente (alle)'!$C$2:$C$4129,1,FALSE)</f>
        <v>r.70.816</v>
      </c>
      <c r="C2307" s="7" t="s">
        <v>44732</v>
      </c>
      <c r="D2307" s="7"/>
      <c r="E2307" s="6" t="s">
        <v>45526</v>
      </c>
      <c r="F2307" s="5" t="s">
        <v>49702</v>
      </c>
      <c r="G2307" s="5" t="s">
        <v>49703</v>
      </c>
      <c r="H2307" s="5" t="s">
        <v>49698</v>
      </c>
      <c r="I2307" s="5" t="s">
        <v>49344</v>
      </c>
      <c r="J2307" s="5" t="s">
        <v>45531</v>
      </c>
      <c r="K2307" s="5" t="s">
        <v>276</v>
      </c>
      <c r="L2307" s="5" t="s">
        <v>46903</v>
      </c>
      <c r="M2307" s="5" t="s">
        <v>276</v>
      </c>
      <c r="N2307" s="5" t="s">
        <v>276</v>
      </c>
      <c r="O2307" s="5" t="s">
        <v>276</v>
      </c>
      <c r="P2307" s="5" t="s">
        <v>276</v>
      </c>
      <c r="Q2307" s="5" t="s">
        <v>276</v>
      </c>
      <c r="R2307" s="5" t="s">
        <v>276</v>
      </c>
      <c r="S2307" s="5" t="s">
        <v>276</v>
      </c>
    </row>
    <row r="2308" spans="1:19" x14ac:dyDescent="0.25">
      <c r="A2308" s="6" t="s">
        <v>17089</v>
      </c>
      <c r="B2308" s="13" t="str">
        <f>VLOOKUP(A2308,'TU-Rechte-Elemente (alle)'!$C$2:$C$4129,1,FALSE)</f>
        <v>r.70.817</v>
      </c>
      <c r="C2308" s="8" t="s">
        <v>44734</v>
      </c>
      <c r="D2308" s="8"/>
      <c r="E2308" s="6" t="s">
        <v>45526</v>
      </c>
      <c r="F2308" s="6" t="s">
        <v>49704</v>
      </c>
      <c r="G2308" s="6" t="s">
        <v>49705</v>
      </c>
      <c r="H2308" s="6" t="s">
        <v>49698</v>
      </c>
      <c r="I2308" s="6" t="s">
        <v>49344</v>
      </c>
      <c r="J2308" s="6" t="s">
        <v>45531</v>
      </c>
      <c r="K2308" s="6" t="s">
        <v>276</v>
      </c>
      <c r="L2308" s="6" t="s">
        <v>46903</v>
      </c>
      <c r="M2308" s="6" t="s">
        <v>276</v>
      </c>
      <c r="N2308" s="6" t="s">
        <v>276</v>
      </c>
      <c r="O2308" s="6" t="s">
        <v>276</v>
      </c>
      <c r="P2308" s="6" t="s">
        <v>276</v>
      </c>
      <c r="Q2308" s="6" t="s">
        <v>276</v>
      </c>
      <c r="R2308" s="6" t="s">
        <v>276</v>
      </c>
      <c r="S2308" s="6" t="s">
        <v>276</v>
      </c>
    </row>
    <row r="2309" spans="1:19" x14ac:dyDescent="0.25">
      <c r="A2309" s="6" t="s">
        <v>17092</v>
      </c>
      <c r="B2309" s="13" t="str">
        <f>VLOOKUP(A2309,'TU-Rechte-Elemente (alle)'!$C$2:$C$4129,1,FALSE)</f>
        <v>r.70.818</v>
      </c>
      <c r="C2309" s="7" t="s">
        <v>44736</v>
      </c>
      <c r="D2309" s="7"/>
      <c r="E2309" s="6" t="s">
        <v>45526</v>
      </c>
      <c r="F2309" s="5" t="s">
        <v>49706</v>
      </c>
      <c r="G2309" s="5" t="s">
        <v>44737</v>
      </c>
      <c r="H2309" s="5" t="s">
        <v>49698</v>
      </c>
      <c r="I2309" s="5" t="s">
        <v>49344</v>
      </c>
      <c r="J2309" s="5" t="s">
        <v>45531</v>
      </c>
      <c r="K2309" s="5" t="s">
        <v>276</v>
      </c>
      <c r="L2309" s="5" t="s">
        <v>46903</v>
      </c>
      <c r="M2309" s="5" t="s">
        <v>276</v>
      </c>
      <c r="N2309" s="5" t="s">
        <v>276</v>
      </c>
      <c r="O2309" s="5" t="s">
        <v>276</v>
      </c>
      <c r="P2309" s="5" t="s">
        <v>276</v>
      </c>
      <c r="Q2309" s="5" t="s">
        <v>276</v>
      </c>
      <c r="R2309" s="5" t="s">
        <v>276</v>
      </c>
      <c r="S2309" s="5" t="s">
        <v>276</v>
      </c>
    </row>
    <row r="2310" spans="1:19" x14ac:dyDescent="0.25">
      <c r="A2310" s="6" t="s">
        <v>17094</v>
      </c>
      <c r="B2310" s="13" t="str">
        <f>VLOOKUP(A2310,'TU-Rechte-Elemente (alle)'!$C$2:$C$4129,1,FALSE)</f>
        <v>r.70.825</v>
      </c>
      <c r="C2310" s="8" t="s">
        <v>17095</v>
      </c>
      <c r="D2310" s="8"/>
      <c r="E2310" s="6" t="s">
        <v>45526</v>
      </c>
      <c r="F2310" s="6" t="s">
        <v>49707</v>
      </c>
      <c r="G2310" s="6" t="s">
        <v>49708</v>
      </c>
      <c r="H2310" s="6" t="s">
        <v>49472</v>
      </c>
      <c r="I2310" s="6" t="s">
        <v>49344</v>
      </c>
      <c r="J2310" s="6" t="s">
        <v>45531</v>
      </c>
      <c r="K2310" s="6" t="s">
        <v>276</v>
      </c>
      <c r="L2310" s="6" t="s">
        <v>49427</v>
      </c>
      <c r="M2310" s="6" t="s">
        <v>276</v>
      </c>
      <c r="N2310" s="6" t="s">
        <v>267</v>
      </c>
      <c r="O2310" s="6" t="s">
        <v>276</v>
      </c>
      <c r="P2310" s="6" t="s">
        <v>276</v>
      </c>
      <c r="Q2310" s="6" t="s">
        <v>276</v>
      </c>
      <c r="R2310" s="6" t="s">
        <v>276</v>
      </c>
      <c r="S2310" s="6" t="s">
        <v>276</v>
      </c>
    </row>
    <row r="2311" spans="1:19" x14ac:dyDescent="0.25">
      <c r="A2311" s="6" t="s">
        <v>17097</v>
      </c>
      <c r="B2311" s="13" t="str">
        <f>VLOOKUP(A2311,'TU-Rechte-Elemente (alle)'!$C$2:$C$4129,1,FALSE)</f>
        <v>r.70.826</v>
      </c>
      <c r="C2311" s="7" t="s">
        <v>17099</v>
      </c>
      <c r="D2311" s="7"/>
      <c r="E2311" s="6" t="s">
        <v>45526</v>
      </c>
      <c r="F2311" s="5" t="s">
        <v>49709</v>
      </c>
      <c r="G2311" s="5" t="s">
        <v>49710</v>
      </c>
      <c r="H2311" s="5" t="s">
        <v>49472</v>
      </c>
      <c r="I2311" s="5" t="s">
        <v>49344</v>
      </c>
      <c r="J2311" s="5" t="s">
        <v>45531</v>
      </c>
      <c r="K2311" s="5" t="s">
        <v>276</v>
      </c>
      <c r="L2311" s="5" t="s">
        <v>49427</v>
      </c>
      <c r="M2311" s="5" t="s">
        <v>276</v>
      </c>
      <c r="N2311" s="5" t="s">
        <v>267</v>
      </c>
      <c r="O2311" s="5" t="s">
        <v>276</v>
      </c>
      <c r="P2311" s="5" t="s">
        <v>276</v>
      </c>
      <c r="Q2311" s="5" t="s">
        <v>276</v>
      </c>
      <c r="R2311" s="5" t="s">
        <v>276</v>
      </c>
      <c r="S2311" s="5" t="s">
        <v>276</v>
      </c>
    </row>
    <row r="2312" spans="1:19" x14ac:dyDescent="0.25">
      <c r="A2312" s="6" t="s">
        <v>17101</v>
      </c>
      <c r="B2312" s="13" t="str">
        <f>VLOOKUP(A2312,'TU-Rechte-Elemente (alle)'!$C$2:$C$4129,1,FALSE)</f>
        <v>r.70.827</v>
      </c>
      <c r="C2312" s="8" t="s">
        <v>17103</v>
      </c>
      <c r="D2312" s="8"/>
      <c r="E2312" s="6" t="s">
        <v>45526</v>
      </c>
      <c r="F2312" s="6" t="s">
        <v>49711</v>
      </c>
      <c r="G2312" s="6" t="s">
        <v>49712</v>
      </c>
      <c r="H2312" s="6" t="s">
        <v>49472</v>
      </c>
      <c r="I2312" s="6" t="s">
        <v>49344</v>
      </c>
      <c r="J2312" s="6" t="s">
        <v>45531</v>
      </c>
      <c r="K2312" s="6" t="s">
        <v>276</v>
      </c>
      <c r="L2312" s="6" t="s">
        <v>49427</v>
      </c>
      <c r="M2312" s="6" t="s">
        <v>276</v>
      </c>
      <c r="N2312" s="6" t="s">
        <v>267</v>
      </c>
      <c r="O2312" s="6" t="s">
        <v>276</v>
      </c>
      <c r="P2312" s="6" t="s">
        <v>276</v>
      </c>
      <c r="Q2312" s="6" t="s">
        <v>276</v>
      </c>
      <c r="R2312" s="6" t="s">
        <v>276</v>
      </c>
      <c r="S2312" s="6" t="s">
        <v>276</v>
      </c>
    </row>
    <row r="2313" spans="1:19" x14ac:dyDescent="0.25">
      <c r="A2313" s="6" t="s">
        <v>17105</v>
      </c>
      <c r="B2313" s="13" t="str">
        <f>VLOOKUP(A2313,'TU-Rechte-Elemente (alle)'!$C$2:$C$4129,1,FALSE)</f>
        <v>r.70.830</v>
      </c>
      <c r="C2313" s="7" t="s">
        <v>17106</v>
      </c>
      <c r="D2313" s="7"/>
      <c r="E2313" s="6" t="s">
        <v>45526</v>
      </c>
      <c r="F2313" s="5" t="s">
        <v>49713</v>
      </c>
      <c r="G2313" s="5" t="s">
        <v>49714</v>
      </c>
      <c r="H2313" s="5" t="s">
        <v>49472</v>
      </c>
      <c r="I2313" s="5" t="s">
        <v>49344</v>
      </c>
      <c r="J2313" s="5" t="s">
        <v>45531</v>
      </c>
      <c r="K2313" s="5" t="s">
        <v>276</v>
      </c>
      <c r="L2313" s="5" t="s">
        <v>49427</v>
      </c>
      <c r="M2313" s="5" t="s">
        <v>276</v>
      </c>
      <c r="N2313" s="5" t="s">
        <v>267</v>
      </c>
      <c r="O2313" s="5" t="s">
        <v>276</v>
      </c>
      <c r="P2313" s="5" t="s">
        <v>276</v>
      </c>
      <c r="Q2313" s="5" t="s">
        <v>276</v>
      </c>
      <c r="R2313" s="5" t="s">
        <v>276</v>
      </c>
      <c r="S2313" s="5" t="s">
        <v>276</v>
      </c>
    </row>
    <row r="2314" spans="1:19" x14ac:dyDescent="0.25">
      <c r="A2314" s="6" t="s">
        <v>17108</v>
      </c>
      <c r="B2314" s="13" t="str">
        <f>VLOOKUP(A2314,'TU-Rechte-Elemente (alle)'!$C$2:$C$4129,1,FALSE)</f>
        <v>r.70.831</v>
      </c>
      <c r="C2314" s="8" t="s">
        <v>17109</v>
      </c>
      <c r="D2314" s="8"/>
      <c r="E2314" s="6" t="s">
        <v>45526</v>
      </c>
      <c r="F2314" s="6" t="s">
        <v>49715</v>
      </c>
      <c r="G2314" s="6" t="s">
        <v>49716</v>
      </c>
      <c r="H2314" s="6" t="s">
        <v>49472</v>
      </c>
      <c r="I2314" s="6" t="s">
        <v>49344</v>
      </c>
      <c r="J2314" s="6" t="s">
        <v>45531</v>
      </c>
      <c r="K2314" s="6" t="s">
        <v>276</v>
      </c>
      <c r="L2314" s="6" t="s">
        <v>49427</v>
      </c>
      <c r="M2314" s="6" t="s">
        <v>276</v>
      </c>
      <c r="N2314" s="6" t="s">
        <v>267</v>
      </c>
      <c r="O2314" s="6" t="s">
        <v>276</v>
      </c>
      <c r="P2314" s="6" t="s">
        <v>276</v>
      </c>
      <c r="Q2314" s="6" t="s">
        <v>276</v>
      </c>
      <c r="R2314" s="6" t="s">
        <v>276</v>
      </c>
      <c r="S2314" s="6" t="s">
        <v>276</v>
      </c>
    </row>
    <row r="2315" spans="1:19" x14ac:dyDescent="0.25">
      <c r="A2315" s="6" t="s">
        <v>17111</v>
      </c>
      <c r="B2315" s="13" t="str">
        <f>VLOOKUP(A2315,'TU-Rechte-Elemente (alle)'!$C$2:$C$4129,1,FALSE)</f>
        <v>r.70.832</v>
      </c>
      <c r="C2315" s="7" t="s">
        <v>17113</v>
      </c>
      <c r="D2315" s="7"/>
      <c r="E2315" s="6" t="s">
        <v>45526</v>
      </c>
      <c r="F2315" s="5" t="s">
        <v>49717</v>
      </c>
      <c r="G2315" s="5" t="s">
        <v>49718</v>
      </c>
      <c r="H2315" s="5" t="s">
        <v>49472</v>
      </c>
      <c r="I2315" s="5" t="s">
        <v>49344</v>
      </c>
      <c r="J2315" s="5" t="s">
        <v>45531</v>
      </c>
      <c r="K2315" s="5" t="s">
        <v>276</v>
      </c>
      <c r="L2315" s="5" t="s">
        <v>49427</v>
      </c>
      <c r="M2315" s="5" t="s">
        <v>276</v>
      </c>
      <c r="N2315" s="5" t="s">
        <v>267</v>
      </c>
      <c r="O2315" s="5" t="s">
        <v>276</v>
      </c>
      <c r="P2315" s="5" t="s">
        <v>276</v>
      </c>
      <c r="Q2315" s="5" t="s">
        <v>276</v>
      </c>
      <c r="R2315" s="5" t="s">
        <v>276</v>
      </c>
      <c r="S2315" s="5" t="s">
        <v>276</v>
      </c>
    </row>
    <row r="2316" spans="1:19" x14ac:dyDescent="0.25">
      <c r="A2316" s="6" t="s">
        <v>17115</v>
      </c>
      <c r="B2316" s="13" t="str">
        <f>VLOOKUP(A2316,'TU-Rechte-Elemente (alle)'!$C$2:$C$4129,1,FALSE)</f>
        <v>r.70.833</v>
      </c>
      <c r="C2316" s="8" t="s">
        <v>17117</v>
      </c>
      <c r="D2316" s="8"/>
      <c r="E2316" s="6" t="s">
        <v>45526</v>
      </c>
      <c r="F2316" s="6" t="s">
        <v>49719</v>
      </c>
      <c r="G2316" s="6" t="s">
        <v>49720</v>
      </c>
      <c r="H2316" s="6" t="s">
        <v>49472</v>
      </c>
      <c r="I2316" s="6" t="s">
        <v>49344</v>
      </c>
      <c r="J2316" s="6" t="s">
        <v>45531</v>
      </c>
      <c r="K2316" s="6" t="s">
        <v>276</v>
      </c>
      <c r="L2316" s="6" t="s">
        <v>49427</v>
      </c>
      <c r="M2316" s="6" t="s">
        <v>276</v>
      </c>
      <c r="N2316" s="6" t="s">
        <v>267</v>
      </c>
      <c r="O2316" s="6" t="s">
        <v>276</v>
      </c>
      <c r="P2316" s="6" t="s">
        <v>276</v>
      </c>
      <c r="Q2316" s="6" t="s">
        <v>276</v>
      </c>
      <c r="R2316" s="6" t="s">
        <v>276</v>
      </c>
      <c r="S2316" s="6" t="s">
        <v>276</v>
      </c>
    </row>
    <row r="2317" spans="1:19" x14ac:dyDescent="0.25">
      <c r="A2317" s="6" t="s">
        <v>17119</v>
      </c>
      <c r="B2317" s="13" t="str">
        <f>VLOOKUP(A2317,'TU-Rechte-Elemente (alle)'!$C$2:$C$4129,1,FALSE)</f>
        <v>r.70.835</v>
      </c>
      <c r="C2317" s="7" t="s">
        <v>17120</v>
      </c>
      <c r="D2317" s="7"/>
      <c r="E2317" s="6" t="s">
        <v>45526</v>
      </c>
      <c r="F2317" s="5" t="s">
        <v>49721</v>
      </c>
      <c r="G2317" s="5" t="s">
        <v>49722</v>
      </c>
      <c r="H2317" s="5" t="s">
        <v>49472</v>
      </c>
      <c r="I2317" s="5" t="s">
        <v>49344</v>
      </c>
      <c r="J2317" s="5" t="s">
        <v>45531</v>
      </c>
      <c r="K2317" s="5" t="s">
        <v>276</v>
      </c>
      <c r="L2317" s="5" t="s">
        <v>49427</v>
      </c>
      <c r="M2317" s="5" t="s">
        <v>276</v>
      </c>
      <c r="N2317" s="5" t="s">
        <v>267</v>
      </c>
      <c r="O2317" s="5" t="s">
        <v>276</v>
      </c>
      <c r="P2317" s="5" t="s">
        <v>276</v>
      </c>
      <c r="Q2317" s="5" t="s">
        <v>276</v>
      </c>
      <c r="R2317" s="5" t="s">
        <v>276</v>
      </c>
      <c r="S2317" s="5" t="s">
        <v>276</v>
      </c>
    </row>
    <row r="2318" spans="1:19" x14ac:dyDescent="0.25">
      <c r="A2318" s="6" t="s">
        <v>17122</v>
      </c>
      <c r="B2318" s="13" t="str">
        <f>VLOOKUP(A2318,'TU-Rechte-Elemente (alle)'!$C$2:$C$4129,1,FALSE)</f>
        <v>r.70.837</v>
      </c>
      <c r="C2318" s="8" t="s">
        <v>17124</v>
      </c>
      <c r="D2318" s="8"/>
      <c r="E2318" s="6" t="s">
        <v>45526</v>
      </c>
      <c r="F2318" s="6" t="s">
        <v>49723</v>
      </c>
      <c r="G2318" s="6" t="s">
        <v>49724</v>
      </c>
      <c r="H2318" s="6" t="s">
        <v>49472</v>
      </c>
      <c r="I2318" s="6" t="s">
        <v>49344</v>
      </c>
      <c r="J2318" s="6" t="s">
        <v>45531</v>
      </c>
      <c r="K2318" s="6" t="s">
        <v>276</v>
      </c>
      <c r="L2318" s="6" t="s">
        <v>49427</v>
      </c>
      <c r="M2318" s="6" t="s">
        <v>276</v>
      </c>
      <c r="N2318" s="6" t="s">
        <v>267</v>
      </c>
      <c r="O2318" s="6" t="s">
        <v>276</v>
      </c>
      <c r="P2318" s="6" t="s">
        <v>276</v>
      </c>
      <c r="Q2318" s="6" t="s">
        <v>276</v>
      </c>
      <c r="R2318" s="6" t="s">
        <v>276</v>
      </c>
      <c r="S2318" s="6" t="s">
        <v>276</v>
      </c>
    </row>
    <row r="2319" spans="1:19" x14ac:dyDescent="0.25">
      <c r="A2319" s="6" t="s">
        <v>17126</v>
      </c>
      <c r="B2319" s="13" t="str">
        <f>VLOOKUP(A2319,'TU-Rechte-Elemente (alle)'!$C$2:$C$4129,1,FALSE)</f>
        <v>r.70.842</v>
      </c>
      <c r="C2319" s="7" t="s">
        <v>44748</v>
      </c>
      <c r="D2319" s="7"/>
      <c r="E2319" s="6" t="s">
        <v>45526</v>
      </c>
      <c r="F2319" s="5" t="s">
        <v>49725</v>
      </c>
      <c r="G2319" s="5" t="s">
        <v>44749</v>
      </c>
      <c r="H2319" s="5" t="s">
        <v>49698</v>
      </c>
      <c r="I2319" s="5" t="s">
        <v>49344</v>
      </c>
      <c r="J2319" s="5" t="s">
        <v>45531</v>
      </c>
      <c r="K2319" s="5" t="s">
        <v>276</v>
      </c>
      <c r="L2319" s="5" t="s">
        <v>46903</v>
      </c>
      <c r="M2319" s="5" t="s">
        <v>276</v>
      </c>
      <c r="N2319" s="5" t="s">
        <v>276</v>
      </c>
      <c r="O2319" s="5" t="s">
        <v>276</v>
      </c>
      <c r="P2319" s="5" t="s">
        <v>276</v>
      </c>
      <c r="Q2319" s="5" t="s">
        <v>276</v>
      </c>
      <c r="R2319" s="5" t="s">
        <v>276</v>
      </c>
      <c r="S2319" s="5" t="s">
        <v>276</v>
      </c>
    </row>
    <row r="2320" spans="1:19" x14ac:dyDescent="0.25">
      <c r="A2320" s="6" t="s">
        <v>17128</v>
      </c>
      <c r="B2320" s="13" t="str">
        <f>VLOOKUP(A2320,'TU-Rechte-Elemente (alle)'!$C$2:$C$4129,1,FALSE)</f>
        <v>r.70.845</v>
      </c>
      <c r="C2320" s="8" t="s">
        <v>44750</v>
      </c>
      <c r="D2320" s="8"/>
      <c r="E2320" s="6" t="s">
        <v>45526</v>
      </c>
      <c r="F2320" s="6" t="s">
        <v>49726</v>
      </c>
      <c r="G2320" s="6" t="s">
        <v>44751</v>
      </c>
      <c r="H2320" s="6" t="s">
        <v>49698</v>
      </c>
      <c r="I2320" s="6" t="s">
        <v>49344</v>
      </c>
      <c r="J2320" s="6" t="s">
        <v>45531</v>
      </c>
      <c r="K2320" s="6" t="s">
        <v>276</v>
      </c>
      <c r="L2320" s="6" t="s">
        <v>46903</v>
      </c>
      <c r="M2320" s="6" t="s">
        <v>276</v>
      </c>
      <c r="N2320" s="6" t="s">
        <v>276</v>
      </c>
      <c r="O2320" s="6" t="s">
        <v>276</v>
      </c>
      <c r="P2320" s="6" t="s">
        <v>276</v>
      </c>
      <c r="Q2320" s="6" t="s">
        <v>276</v>
      </c>
      <c r="R2320" s="6" t="s">
        <v>276</v>
      </c>
      <c r="S2320" s="6" t="s">
        <v>276</v>
      </c>
    </row>
    <row r="2321" spans="1:19" x14ac:dyDescent="0.25">
      <c r="A2321" s="6" t="s">
        <v>17131</v>
      </c>
      <c r="B2321" s="13" t="str">
        <f>VLOOKUP(A2321,'TU-Rechte-Elemente (alle)'!$C$2:$C$4129,1,FALSE)</f>
        <v>r.70.846</v>
      </c>
      <c r="C2321" s="7" t="s">
        <v>44752</v>
      </c>
      <c r="D2321" s="7"/>
      <c r="E2321" s="6" t="s">
        <v>45526</v>
      </c>
      <c r="F2321" s="5" t="s">
        <v>49727</v>
      </c>
      <c r="G2321" s="5" t="s">
        <v>17132</v>
      </c>
      <c r="H2321" s="5" t="s">
        <v>49698</v>
      </c>
      <c r="I2321" s="5" t="s">
        <v>49344</v>
      </c>
      <c r="J2321" s="5" t="s">
        <v>45531</v>
      </c>
      <c r="K2321" s="5" t="s">
        <v>276</v>
      </c>
      <c r="L2321" s="5" t="s">
        <v>46903</v>
      </c>
      <c r="M2321" s="5" t="s">
        <v>276</v>
      </c>
      <c r="N2321" s="5" t="s">
        <v>276</v>
      </c>
      <c r="O2321" s="5" t="s">
        <v>276</v>
      </c>
      <c r="P2321" s="5" t="s">
        <v>276</v>
      </c>
      <c r="Q2321" s="5" t="s">
        <v>276</v>
      </c>
      <c r="R2321" s="5" t="s">
        <v>276</v>
      </c>
      <c r="S2321" s="5" t="s">
        <v>276</v>
      </c>
    </row>
    <row r="2322" spans="1:19" x14ac:dyDescent="0.25">
      <c r="A2322" s="6" t="s">
        <v>17135</v>
      </c>
      <c r="B2322" s="13" t="str">
        <f>VLOOKUP(A2322,'TU-Rechte-Elemente (alle)'!$C$2:$C$4129,1,FALSE)</f>
        <v>r.70.850:S</v>
      </c>
      <c r="C2322" s="8" t="s">
        <v>44754</v>
      </c>
      <c r="D2322" s="8"/>
      <c r="E2322" s="6" t="s">
        <v>45526</v>
      </c>
      <c r="F2322" s="6" t="s">
        <v>49728</v>
      </c>
      <c r="G2322" s="6" t="s">
        <v>49729</v>
      </c>
      <c r="H2322" s="6" t="s">
        <v>49698</v>
      </c>
      <c r="I2322" s="6" t="s">
        <v>49344</v>
      </c>
      <c r="J2322" s="6" t="s">
        <v>45531</v>
      </c>
      <c r="K2322" s="6" t="s">
        <v>276</v>
      </c>
      <c r="L2322" s="6" t="s">
        <v>46903</v>
      </c>
      <c r="M2322" s="6" t="s">
        <v>276</v>
      </c>
      <c r="N2322" s="6" t="s">
        <v>276</v>
      </c>
      <c r="O2322" s="6" t="s">
        <v>276</v>
      </c>
      <c r="P2322" s="6" t="s">
        <v>276</v>
      </c>
      <c r="Q2322" s="6" t="s">
        <v>276</v>
      </c>
      <c r="R2322" s="6" t="s">
        <v>276</v>
      </c>
      <c r="S2322" s="6" t="s">
        <v>276</v>
      </c>
    </row>
    <row r="2323" spans="1:19" x14ac:dyDescent="0.25">
      <c r="A2323" s="6" t="s">
        <v>17139</v>
      </c>
      <c r="B2323" s="13" t="str">
        <f>VLOOKUP(A2323,'TU-Rechte-Elemente (alle)'!$C$2:$C$4129,1,FALSE)</f>
        <v>r.70.852</v>
      </c>
      <c r="C2323" s="7" t="s">
        <v>44761</v>
      </c>
      <c r="D2323" s="7"/>
      <c r="E2323" s="6" t="s">
        <v>45526</v>
      </c>
      <c r="F2323" s="5" t="s">
        <v>49730</v>
      </c>
      <c r="G2323" s="5" t="s">
        <v>44762</v>
      </c>
      <c r="H2323" s="5" t="s">
        <v>49698</v>
      </c>
      <c r="I2323" s="5" t="s">
        <v>49344</v>
      </c>
      <c r="J2323" s="5" t="s">
        <v>45531</v>
      </c>
      <c r="K2323" s="5" t="s">
        <v>276</v>
      </c>
      <c r="L2323" s="5" t="s">
        <v>46903</v>
      </c>
      <c r="M2323" s="5" t="s">
        <v>276</v>
      </c>
      <c r="N2323" s="5" t="s">
        <v>276</v>
      </c>
      <c r="O2323" s="5" t="s">
        <v>276</v>
      </c>
      <c r="P2323" s="5" t="s">
        <v>276</v>
      </c>
      <c r="Q2323" s="5" t="s">
        <v>276</v>
      </c>
      <c r="R2323" s="5" t="s">
        <v>276</v>
      </c>
      <c r="S2323" s="5" t="s">
        <v>276</v>
      </c>
    </row>
    <row r="2324" spans="1:19" x14ac:dyDescent="0.25">
      <c r="A2324" s="6" t="s">
        <v>17142</v>
      </c>
      <c r="B2324" s="13" t="str">
        <f>VLOOKUP(A2324,'TU-Rechte-Elemente (alle)'!$C$2:$C$4129,1,FALSE)</f>
        <v>r.70.853</v>
      </c>
      <c r="C2324" s="8" t="s">
        <v>44763</v>
      </c>
      <c r="D2324" s="8"/>
      <c r="E2324" s="6" t="s">
        <v>45526</v>
      </c>
      <c r="F2324" s="6" t="s">
        <v>49731</v>
      </c>
      <c r="G2324" s="6" t="s">
        <v>44764</v>
      </c>
      <c r="H2324" s="6" t="s">
        <v>49698</v>
      </c>
      <c r="I2324" s="6" t="s">
        <v>49344</v>
      </c>
      <c r="J2324" s="6" t="s">
        <v>45531</v>
      </c>
      <c r="K2324" s="6" t="s">
        <v>276</v>
      </c>
      <c r="L2324" s="6" t="s">
        <v>46903</v>
      </c>
      <c r="M2324" s="6" t="s">
        <v>276</v>
      </c>
      <c r="N2324" s="6" t="s">
        <v>276</v>
      </c>
      <c r="O2324" s="6" t="s">
        <v>276</v>
      </c>
      <c r="P2324" s="6" t="s">
        <v>276</v>
      </c>
      <c r="Q2324" s="6" t="s">
        <v>276</v>
      </c>
      <c r="R2324" s="6" t="s">
        <v>276</v>
      </c>
      <c r="S2324" s="6" t="s">
        <v>276</v>
      </c>
    </row>
    <row r="2325" spans="1:19" x14ac:dyDescent="0.25">
      <c r="A2325" s="6" t="s">
        <v>17145</v>
      </c>
      <c r="B2325" s="13" t="str">
        <f>VLOOKUP(A2325,'TU-Rechte-Elemente (alle)'!$C$2:$C$4129,1,FALSE)</f>
        <v>r.70.854</v>
      </c>
      <c r="C2325" s="7" t="s">
        <v>44765</v>
      </c>
      <c r="D2325" s="7"/>
      <c r="E2325" s="6" t="s">
        <v>45526</v>
      </c>
      <c r="F2325" s="5" t="s">
        <v>49732</v>
      </c>
      <c r="G2325" s="5" t="s">
        <v>44766</v>
      </c>
      <c r="H2325" s="5" t="s">
        <v>49698</v>
      </c>
      <c r="I2325" s="5" t="s">
        <v>49344</v>
      </c>
      <c r="J2325" s="5" t="s">
        <v>45531</v>
      </c>
      <c r="K2325" s="5" t="s">
        <v>276</v>
      </c>
      <c r="L2325" s="5" t="s">
        <v>46903</v>
      </c>
      <c r="M2325" s="5" t="s">
        <v>276</v>
      </c>
      <c r="N2325" s="5" t="s">
        <v>276</v>
      </c>
      <c r="O2325" s="5" t="s">
        <v>276</v>
      </c>
      <c r="P2325" s="5" t="s">
        <v>276</v>
      </c>
      <c r="Q2325" s="5" t="s">
        <v>276</v>
      </c>
      <c r="R2325" s="5" t="s">
        <v>276</v>
      </c>
      <c r="S2325" s="5" t="s">
        <v>276</v>
      </c>
    </row>
    <row r="2326" spans="1:19" x14ac:dyDescent="0.25">
      <c r="A2326" s="6" t="s">
        <v>17148</v>
      </c>
      <c r="B2326" s="13" t="str">
        <f>VLOOKUP(A2326,'TU-Rechte-Elemente (alle)'!$C$2:$C$4129,1,FALSE)</f>
        <v>r.70.856</v>
      </c>
      <c r="C2326" s="8" t="s">
        <v>44767</v>
      </c>
      <c r="D2326" s="8"/>
      <c r="E2326" s="6" t="s">
        <v>45526</v>
      </c>
      <c r="F2326" s="6" t="s">
        <v>49733</v>
      </c>
      <c r="G2326" s="6" t="s">
        <v>44768</v>
      </c>
      <c r="H2326" s="6" t="s">
        <v>49698</v>
      </c>
      <c r="I2326" s="6" t="s">
        <v>49344</v>
      </c>
      <c r="J2326" s="6" t="s">
        <v>45531</v>
      </c>
      <c r="K2326" s="6" t="s">
        <v>276</v>
      </c>
      <c r="L2326" s="6" t="s">
        <v>46903</v>
      </c>
      <c r="M2326" s="6" t="s">
        <v>276</v>
      </c>
      <c r="N2326" s="6" t="s">
        <v>276</v>
      </c>
      <c r="O2326" s="6" t="s">
        <v>276</v>
      </c>
      <c r="P2326" s="6" t="s">
        <v>276</v>
      </c>
      <c r="Q2326" s="6" t="s">
        <v>276</v>
      </c>
      <c r="R2326" s="6" t="s">
        <v>276</v>
      </c>
      <c r="S2326" s="6" t="s">
        <v>276</v>
      </c>
    </row>
    <row r="2327" spans="1:19" x14ac:dyDescent="0.25">
      <c r="A2327" s="6" t="s">
        <v>17151</v>
      </c>
      <c r="B2327" s="13" t="str">
        <f>VLOOKUP(A2327,'TU-Rechte-Elemente (alle)'!$C$2:$C$4129,1,FALSE)</f>
        <v>r.70.857</v>
      </c>
      <c r="C2327" s="7" t="s">
        <v>44769</v>
      </c>
      <c r="D2327" s="7"/>
      <c r="E2327" s="6" t="s">
        <v>45526</v>
      </c>
      <c r="F2327" s="5" t="s">
        <v>49734</v>
      </c>
      <c r="G2327" s="5" t="s">
        <v>49735</v>
      </c>
      <c r="H2327" s="5" t="s">
        <v>49698</v>
      </c>
      <c r="I2327" s="5" t="s">
        <v>49344</v>
      </c>
      <c r="J2327" s="5" t="s">
        <v>45531</v>
      </c>
      <c r="K2327" s="5" t="s">
        <v>276</v>
      </c>
      <c r="L2327" s="5" t="s">
        <v>46903</v>
      </c>
      <c r="M2327" s="5" t="s">
        <v>276</v>
      </c>
      <c r="N2327" s="5" t="s">
        <v>276</v>
      </c>
      <c r="O2327" s="5" t="s">
        <v>276</v>
      </c>
      <c r="P2327" s="5" t="s">
        <v>276</v>
      </c>
      <c r="Q2327" s="5" t="s">
        <v>276</v>
      </c>
      <c r="R2327" s="5" t="s">
        <v>276</v>
      </c>
      <c r="S2327" s="5" t="s">
        <v>276</v>
      </c>
    </row>
    <row r="2328" spans="1:19" x14ac:dyDescent="0.25">
      <c r="A2328" s="6" t="s">
        <v>17154</v>
      </c>
      <c r="B2328" s="13" t="str">
        <f>VLOOKUP(A2328,'TU-Rechte-Elemente (alle)'!$C$2:$C$4129,1,FALSE)</f>
        <v>r.70.858</v>
      </c>
      <c r="C2328" s="8" t="s">
        <v>44771</v>
      </c>
      <c r="D2328" s="8"/>
      <c r="E2328" s="6" t="s">
        <v>45526</v>
      </c>
      <c r="F2328" s="6" t="s">
        <v>49736</v>
      </c>
      <c r="G2328" s="6" t="s">
        <v>44772</v>
      </c>
      <c r="H2328" s="6" t="s">
        <v>49698</v>
      </c>
      <c r="I2328" s="6" t="s">
        <v>49344</v>
      </c>
      <c r="J2328" s="6" t="s">
        <v>45531</v>
      </c>
      <c r="K2328" s="6" t="s">
        <v>276</v>
      </c>
      <c r="L2328" s="6" t="s">
        <v>46903</v>
      </c>
      <c r="M2328" s="6" t="s">
        <v>276</v>
      </c>
      <c r="N2328" s="6" t="s">
        <v>276</v>
      </c>
      <c r="O2328" s="6" t="s">
        <v>276</v>
      </c>
      <c r="P2328" s="6" t="s">
        <v>276</v>
      </c>
      <c r="Q2328" s="6" t="s">
        <v>276</v>
      </c>
      <c r="R2328" s="6" t="s">
        <v>276</v>
      </c>
      <c r="S2328" s="6" t="s">
        <v>276</v>
      </c>
    </row>
    <row r="2329" spans="1:19" x14ac:dyDescent="0.25">
      <c r="A2329" s="6" t="s">
        <v>17156</v>
      </c>
      <c r="B2329" s="13" t="str">
        <f>VLOOKUP(A2329,'TU-Rechte-Elemente (alle)'!$C$2:$C$4129,1,FALSE)</f>
        <v>r.70.859</v>
      </c>
      <c r="C2329" s="7" t="s">
        <v>17157</v>
      </c>
      <c r="D2329" s="7"/>
      <c r="E2329" s="6" t="s">
        <v>45526</v>
      </c>
      <c r="F2329" s="5" t="s">
        <v>49737</v>
      </c>
      <c r="G2329" s="5" t="s">
        <v>49738</v>
      </c>
      <c r="H2329" s="5" t="s">
        <v>49472</v>
      </c>
      <c r="I2329" s="5" t="s">
        <v>49344</v>
      </c>
      <c r="J2329" s="5" t="s">
        <v>45531</v>
      </c>
      <c r="K2329" s="5" t="s">
        <v>276</v>
      </c>
      <c r="L2329" s="5" t="s">
        <v>49427</v>
      </c>
      <c r="M2329" s="5" t="s">
        <v>276</v>
      </c>
      <c r="N2329" s="5" t="s">
        <v>267</v>
      </c>
      <c r="O2329" s="5" t="s">
        <v>276</v>
      </c>
      <c r="P2329" s="5" t="s">
        <v>276</v>
      </c>
      <c r="Q2329" s="5" t="s">
        <v>276</v>
      </c>
      <c r="R2329" s="5" t="s">
        <v>276</v>
      </c>
      <c r="S2329" s="5" t="s">
        <v>276</v>
      </c>
    </row>
    <row r="2330" spans="1:19" x14ac:dyDescent="0.25">
      <c r="A2330" s="6" t="s">
        <v>17159</v>
      </c>
      <c r="B2330" s="13" t="str">
        <f>VLOOKUP(A2330,'TU-Rechte-Elemente (alle)'!$C$2:$C$4129,1,FALSE)</f>
        <v>r.70.862</v>
      </c>
      <c r="C2330" s="8" t="s">
        <v>44774</v>
      </c>
      <c r="D2330" s="8"/>
      <c r="E2330" s="6" t="s">
        <v>45526</v>
      </c>
      <c r="F2330" s="6" t="s">
        <v>49739</v>
      </c>
      <c r="G2330" s="6" t="s">
        <v>44775</v>
      </c>
      <c r="H2330" s="6" t="s">
        <v>49698</v>
      </c>
      <c r="I2330" s="6" t="s">
        <v>49344</v>
      </c>
      <c r="J2330" s="6" t="s">
        <v>45531</v>
      </c>
      <c r="K2330" s="6" t="s">
        <v>276</v>
      </c>
      <c r="L2330" s="6" t="s">
        <v>46903</v>
      </c>
      <c r="M2330" s="6" t="s">
        <v>276</v>
      </c>
      <c r="N2330" s="6" t="s">
        <v>276</v>
      </c>
      <c r="O2330" s="6" t="s">
        <v>276</v>
      </c>
      <c r="P2330" s="6" t="s">
        <v>276</v>
      </c>
      <c r="Q2330" s="6" t="s">
        <v>276</v>
      </c>
      <c r="R2330" s="6" t="s">
        <v>276</v>
      </c>
      <c r="S2330" s="6" t="s">
        <v>276</v>
      </c>
    </row>
    <row r="2331" spans="1:19" x14ac:dyDescent="0.25">
      <c r="A2331" s="6" t="s">
        <v>17161</v>
      </c>
      <c r="B2331" s="13" t="str">
        <f>VLOOKUP(A2331,'TU-Rechte-Elemente (alle)'!$C$2:$C$4129,1,FALSE)</f>
        <v>r.70.867</v>
      </c>
      <c r="C2331" s="7" t="s">
        <v>44776</v>
      </c>
      <c r="D2331" s="7"/>
      <c r="E2331" s="6" t="s">
        <v>45526</v>
      </c>
      <c r="F2331" s="5" t="s">
        <v>49740</v>
      </c>
      <c r="G2331" s="5" t="s">
        <v>44777</v>
      </c>
      <c r="H2331" s="5" t="s">
        <v>49698</v>
      </c>
      <c r="I2331" s="5" t="s">
        <v>49344</v>
      </c>
      <c r="J2331" s="5" t="s">
        <v>45531</v>
      </c>
      <c r="K2331" s="5" t="s">
        <v>276</v>
      </c>
      <c r="L2331" s="5" t="s">
        <v>46903</v>
      </c>
      <c r="M2331" s="5" t="s">
        <v>276</v>
      </c>
      <c r="N2331" s="5" t="s">
        <v>276</v>
      </c>
      <c r="O2331" s="5" t="s">
        <v>276</v>
      </c>
      <c r="P2331" s="5" t="s">
        <v>276</v>
      </c>
      <c r="Q2331" s="5" t="s">
        <v>276</v>
      </c>
      <c r="R2331" s="5" t="s">
        <v>276</v>
      </c>
      <c r="S2331" s="5" t="s">
        <v>276</v>
      </c>
    </row>
    <row r="2332" spans="1:19" x14ac:dyDescent="0.25">
      <c r="A2332" s="6" t="s">
        <v>17164</v>
      </c>
      <c r="B2332" s="13" t="str">
        <f>VLOOKUP(A2332,'TU-Rechte-Elemente (alle)'!$C$2:$C$4129,1,FALSE)</f>
        <v>r.70.869</v>
      </c>
      <c r="C2332" s="8" t="s">
        <v>44778</v>
      </c>
      <c r="D2332" s="8"/>
      <c r="E2332" s="6" t="s">
        <v>45526</v>
      </c>
      <c r="F2332" s="6" t="s">
        <v>49741</v>
      </c>
      <c r="G2332" s="6" t="s">
        <v>19395</v>
      </c>
      <c r="H2332" s="6" t="s">
        <v>49698</v>
      </c>
      <c r="I2332" s="6" t="s">
        <v>49344</v>
      </c>
      <c r="J2332" s="6" t="s">
        <v>45531</v>
      </c>
      <c r="K2332" s="6" t="s">
        <v>276</v>
      </c>
      <c r="L2332" s="6" t="s">
        <v>46903</v>
      </c>
      <c r="M2332" s="6" t="s">
        <v>276</v>
      </c>
      <c r="N2332" s="6" t="s">
        <v>276</v>
      </c>
      <c r="O2332" s="6" t="s">
        <v>276</v>
      </c>
      <c r="P2332" s="6" t="s">
        <v>276</v>
      </c>
      <c r="Q2332" s="6" t="s">
        <v>276</v>
      </c>
      <c r="R2332" s="6" t="s">
        <v>276</v>
      </c>
      <c r="S2332" s="6" t="s">
        <v>276</v>
      </c>
    </row>
    <row r="2333" spans="1:19" x14ac:dyDescent="0.25">
      <c r="A2333" s="6" t="s">
        <v>17167</v>
      </c>
      <c r="B2333" s="13" t="str">
        <f>VLOOKUP(A2333,'TU-Rechte-Elemente (alle)'!$C$2:$C$4129,1,FALSE)</f>
        <v>r.70.870</v>
      </c>
      <c r="C2333" s="7" t="s">
        <v>44780</v>
      </c>
      <c r="D2333" s="7"/>
      <c r="E2333" s="6" t="s">
        <v>45526</v>
      </c>
      <c r="F2333" s="5" t="s">
        <v>49742</v>
      </c>
      <c r="G2333" s="5" t="s">
        <v>44781</v>
      </c>
      <c r="H2333" s="5" t="s">
        <v>49698</v>
      </c>
      <c r="I2333" s="5" t="s">
        <v>49344</v>
      </c>
      <c r="J2333" s="5" t="s">
        <v>45531</v>
      </c>
      <c r="K2333" s="5" t="s">
        <v>276</v>
      </c>
      <c r="L2333" s="5" t="s">
        <v>46903</v>
      </c>
      <c r="M2333" s="5" t="s">
        <v>276</v>
      </c>
      <c r="N2333" s="5" t="s">
        <v>276</v>
      </c>
      <c r="O2333" s="5" t="s">
        <v>276</v>
      </c>
      <c r="P2333" s="5" t="s">
        <v>276</v>
      </c>
      <c r="Q2333" s="5" t="s">
        <v>276</v>
      </c>
      <c r="R2333" s="5" t="s">
        <v>276</v>
      </c>
      <c r="S2333" s="5" t="s">
        <v>276</v>
      </c>
    </row>
    <row r="2334" spans="1:19" x14ac:dyDescent="0.25">
      <c r="A2334" s="6" t="s">
        <v>17170</v>
      </c>
      <c r="B2334" s="13" t="str">
        <f>VLOOKUP(A2334,'TU-Rechte-Elemente (alle)'!$C$2:$C$4129,1,FALSE)</f>
        <v>r.70.871</v>
      </c>
      <c r="C2334" s="8" t="s">
        <v>44782</v>
      </c>
      <c r="D2334" s="8"/>
      <c r="E2334" s="6" t="s">
        <v>45526</v>
      </c>
      <c r="F2334" s="6" t="s">
        <v>49743</v>
      </c>
      <c r="G2334" s="6" t="s">
        <v>44783</v>
      </c>
      <c r="H2334" s="6" t="s">
        <v>49698</v>
      </c>
      <c r="I2334" s="6" t="s">
        <v>49344</v>
      </c>
      <c r="J2334" s="6" t="s">
        <v>45531</v>
      </c>
      <c r="K2334" s="6" t="s">
        <v>276</v>
      </c>
      <c r="L2334" s="6" t="s">
        <v>46903</v>
      </c>
      <c r="M2334" s="6" t="s">
        <v>276</v>
      </c>
      <c r="N2334" s="6" t="s">
        <v>276</v>
      </c>
      <c r="O2334" s="6" t="s">
        <v>276</v>
      </c>
      <c r="P2334" s="6" t="s">
        <v>276</v>
      </c>
      <c r="Q2334" s="6" t="s">
        <v>276</v>
      </c>
      <c r="R2334" s="6" t="s">
        <v>276</v>
      </c>
      <c r="S2334" s="6" t="s">
        <v>276</v>
      </c>
    </row>
    <row r="2335" spans="1:19" x14ac:dyDescent="0.25">
      <c r="A2335" s="6" t="s">
        <v>17172</v>
      </c>
      <c r="B2335" s="13" t="str">
        <f>VLOOKUP(A2335,'TU-Rechte-Elemente (alle)'!$C$2:$C$4129,1,FALSE)</f>
        <v>r.70.875</v>
      </c>
      <c r="C2335" s="7" t="s">
        <v>44784</v>
      </c>
      <c r="D2335" s="7"/>
      <c r="E2335" s="6" t="s">
        <v>45526</v>
      </c>
      <c r="F2335" s="5" t="s">
        <v>49744</v>
      </c>
      <c r="G2335" s="5" t="s">
        <v>44785</v>
      </c>
      <c r="H2335" s="5" t="s">
        <v>49698</v>
      </c>
      <c r="I2335" s="5" t="s">
        <v>49344</v>
      </c>
      <c r="J2335" s="5" t="s">
        <v>45531</v>
      </c>
      <c r="K2335" s="5" t="s">
        <v>276</v>
      </c>
      <c r="L2335" s="5" t="s">
        <v>46903</v>
      </c>
      <c r="M2335" s="5" t="s">
        <v>276</v>
      </c>
      <c r="N2335" s="5" t="s">
        <v>276</v>
      </c>
      <c r="O2335" s="5" t="s">
        <v>276</v>
      </c>
      <c r="P2335" s="5" t="s">
        <v>276</v>
      </c>
      <c r="Q2335" s="5" t="s">
        <v>276</v>
      </c>
      <c r="R2335" s="5" t="s">
        <v>276</v>
      </c>
      <c r="S2335" s="5" t="s">
        <v>276</v>
      </c>
    </row>
    <row r="2336" spans="1:19" x14ac:dyDescent="0.25">
      <c r="A2336" s="6" t="s">
        <v>17179</v>
      </c>
      <c r="B2336" s="13" t="str">
        <f>VLOOKUP(A2336,'TU-Rechte-Elemente (alle)'!$C$2:$C$4129,1,FALSE)</f>
        <v>r.70.879</v>
      </c>
      <c r="C2336" s="8" t="s">
        <v>44788</v>
      </c>
      <c r="D2336" s="8"/>
      <c r="E2336" s="6" t="s">
        <v>45526</v>
      </c>
      <c r="F2336" s="6" t="s">
        <v>49745</v>
      </c>
      <c r="G2336" s="6" t="s">
        <v>44789</v>
      </c>
      <c r="H2336" s="6" t="s">
        <v>49698</v>
      </c>
      <c r="I2336" s="6" t="s">
        <v>49344</v>
      </c>
      <c r="J2336" s="6" t="s">
        <v>45531</v>
      </c>
      <c r="K2336" s="6" t="s">
        <v>276</v>
      </c>
      <c r="L2336" s="6" t="s">
        <v>46903</v>
      </c>
      <c r="M2336" s="6" t="s">
        <v>276</v>
      </c>
      <c r="N2336" s="6" t="s">
        <v>276</v>
      </c>
      <c r="O2336" s="6" t="s">
        <v>276</v>
      </c>
      <c r="P2336" s="6" t="s">
        <v>276</v>
      </c>
      <c r="Q2336" s="6" t="s">
        <v>276</v>
      </c>
      <c r="R2336" s="6" t="s">
        <v>276</v>
      </c>
      <c r="S2336" s="6" t="s">
        <v>276</v>
      </c>
    </row>
    <row r="2337" spans="1:19" x14ac:dyDescent="0.25">
      <c r="A2337" s="6" t="s">
        <v>17182</v>
      </c>
      <c r="B2337" s="13" t="str">
        <f>VLOOKUP(A2337,'TU-Rechte-Elemente (alle)'!$C$2:$C$4129,1,FALSE)</f>
        <v>r.70.880</v>
      </c>
      <c r="C2337" s="7" t="s">
        <v>44790</v>
      </c>
      <c r="D2337" s="7"/>
      <c r="E2337" s="6" t="s">
        <v>45526</v>
      </c>
      <c r="F2337" s="5" t="s">
        <v>49746</v>
      </c>
      <c r="G2337" s="5" t="s">
        <v>44791</v>
      </c>
      <c r="H2337" s="5" t="s">
        <v>49698</v>
      </c>
      <c r="I2337" s="5" t="s">
        <v>49344</v>
      </c>
      <c r="J2337" s="5" t="s">
        <v>45531</v>
      </c>
      <c r="K2337" s="5" t="s">
        <v>276</v>
      </c>
      <c r="L2337" s="5" t="s">
        <v>46903</v>
      </c>
      <c r="M2337" s="5" t="s">
        <v>276</v>
      </c>
      <c r="N2337" s="5" t="s">
        <v>276</v>
      </c>
      <c r="O2337" s="5" t="s">
        <v>276</v>
      </c>
      <c r="P2337" s="5" t="s">
        <v>276</v>
      </c>
      <c r="Q2337" s="5" t="s">
        <v>276</v>
      </c>
      <c r="R2337" s="5" t="s">
        <v>276</v>
      </c>
      <c r="S2337" s="5" t="s">
        <v>276</v>
      </c>
    </row>
    <row r="2338" spans="1:19" x14ac:dyDescent="0.25">
      <c r="A2338" s="6" t="s">
        <v>17184</v>
      </c>
      <c r="B2338" s="13" t="str">
        <f>VLOOKUP(A2338,'TU-Rechte-Elemente (alle)'!$C$2:$C$4129,1,FALSE)</f>
        <v>r.70.882</v>
      </c>
      <c r="C2338" s="8" t="s">
        <v>44792</v>
      </c>
      <c r="D2338" s="8"/>
      <c r="E2338" s="6" t="s">
        <v>45526</v>
      </c>
      <c r="F2338" s="6" t="s">
        <v>49747</v>
      </c>
      <c r="G2338" s="6" t="s">
        <v>44793</v>
      </c>
      <c r="H2338" s="6" t="s">
        <v>49698</v>
      </c>
      <c r="I2338" s="6" t="s">
        <v>49344</v>
      </c>
      <c r="J2338" s="6" t="s">
        <v>45531</v>
      </c>
      <c r="K2338" s="6" t="s">
        <v>276</v>
      </c>
      <c r="L2338" s="6" t="s">
        <v>46903</v>
      </c>
      <c r="M2338" s="6" t="s">
        <v>276</v>
      </c>
      <c r="N2338" s="6" t="s">
        <v>276</v>
      </c>
      <c r="O2338" s="6" t="s">
        <v>276</v>
      </c>
      <c r="P2338" s="6" t="s">
        <v>276</v>
      </c>
      <c r="Q2338" s="6" t="s">
        <v>276</v>
      </c>
      <c r="R2338" s="6" t="s">
        <v>276</v>
      </c>
      <c r="S2338" s="6" t="s">
        <v>276</v>
      </c>
    </row>
    <row r="2339" spans="1:19" x14ac:dyDescent="0.25">
      <c r="A2339" s="6" t="s">
        <v>17186</v>
      </c>
      <c r="B2339" s="13" t="str">
        <f>VLOOKUP(A2339,'TU-Rechte-Elemente (alle)'!$C$2:$C$4129,1,FALSE)</f>
        <v>r.70.883</v>
      </c>
      <c r="C2339" s="7" t="s">
        <v>44794</v>
      </c>
      <c r="D2339" s="7"/>
      <c r="E2339" s="6" t="s">
        <v>45526</v>
      </c>
      <c r="F2339" s="5" t="s">
        <v>49748</v>
      </c>
      <c r="G2339" s="5" t="s">
        <v>44795</v>
      </c>
      <c r="H2339" s="5" t="s">
        <v>49698</v>
      </c>
      <c r="I2339" s="5" t="s">
        <v>49344</v>
      </c>
      <c r="J2339" s="5" t="s">
        <v>45531</v>
      </c>
      <c r="K2339" s="5" t="s">
        <v>276</v>
      </c>
      <c r="L2339" s="5" t="s">
        <v>46903</v>
      </c>
      <c r="M2339" s="5" t="s">
        <v>276</v>
      </c>
      <c r="N2339" s="5" t="s">
        <v>276</v>
      </c>
      <c r="O2339" s="5" t="s">
        <v>276</v>
      </c>
      <c r="P2339" s="5" t="s">
        <v>276</v>
      </c>
      <c r="Q2339" s="5" t="s">
        <v>276</v>
      </c>
      <c r="R2339" s="5" t="s">
        <v>276</v>
      </c>
      <c r="S2339" s="5" t="s">
        <v>276</v>
      </c>
    </row>
    <row r="2340" spans="1:19" x14ac:dyDescent="0.25">
      <c r="A2340" s="6" t="s">
        <v>17188</v>
      </c>
      <c r="B2340" s="13" t="str">
        <f>VLOOKUP(A2340,'TU-Rechte-Elemente (alle)'!$C$2:$C$4129,1,FALSE)</f>
        <v>r.70.884</v>
      </c>
      <c r="C2340" s="8" t="s">
        <v>44796</v>
      </c>
      <c r="D2340" s="8"/>
      <c r="E2340" s="6" t="s">
        <v>45526</v>
      </c>
      <c r="F2340" s="6" t="s">
        <v>49749</v>
      </c>
      <c r="G2340" s="6" t="s">
        <v>49750</v>
      </c>
      <c r="H2340" s="6" t="s">
        <v>49698</v>
      </c>
      <c r="I2340" s="6" t="s">
        <v>49344</v>
      </c>
      <c r="J2340" s="6" t="s">
        <v>45531</v>
      </c>
      <c r="K2340" s="6" t="s">
        <v>276</v>
      </c>
      <c r="L2340" s="6" t="s">
        <v>46903</v>
      </c>
      <c r="M2340" s="6" t="s">
        <v>276</v>
      </c>
      <c r="N2340" s="6" t="s">
        <v>276</v>
      </c>
      <c r="O2340" s="6" t="s">
        <v>276</v>
      </c>
      <c r="P2340" s="6" t="s">
        <v>276</v>
      </c>
      <c r="Q2340" s="6" t="s">
        <v>276</v>
      </c>
      <c r="R2340" s="6" t="s">
        <v>276</v>
      </c>
      <c r="S2340" s="6" t="s">
        <v>276</v>
      </c>
    </row>
    <row r="2341" spans="1:19" x14ac:dyDescent="0.25">
      <c r="A2341" s="6" t="s">
        <v>17190</v>
      </c>
      <c r="B2341" s="13" t="str">
        <f>VLOOKUP(A2341,'TU-Rechte-Elemente (alle)'!$C$2:$C$4129,1,FALSE)</f>
        <v>r.70.885</v>
      </c>
      <c r="C2341" s="7" t="s">
        <v>44798</v>
      </c>
      <c r="D2341" s="7"/>
      <c r="E2341" s="6" t="s">
        <v>45526</v>
      </c>
      <c r="F2341" s="5" t="s">
        <v>49751</v>
      </c>
      <c r="G2341" s="5" t="s">
        <v>44799</v>
      </c>
      <c r="H2341" s="5" t="s">
        <v>49698</v>
      </c>
      <c r="I2341" s="5" t="s">
        <v>49344</v>
      </c>
      <c r="J2341" s="5" t="s">
        <v>45531</v>
      </c>
      <c r="K2341" s="5" t="s">
        <v>276</v>
      </c>
      <c r="L2341" s="5" t="s">
        <v>46903</v>
      </c>
      <c r="M2341" s="5" t="s">
        <v>276</v>
      </c>
      <c r="N2341" s="5" t="s">
        <v>276</v>
      </c>
      <c r="O2341" s="5" t="s">
        <v>276</v>
      </c>
      <c r="P2341" s="5" t="s">
        <v>276</v>
      </c>
      <c r="Q2341" s="5" t="s">
        <v>276</v>
      </c>
      <c r="R2341" s="5" t="s">
        <v>276</v>
      </c>
      <c r="S2341" s="5" t="s">
        <v>276</v>
      </c>
    </row>
    <row r="2342" spans="1:19" x14ac:dyDescent="0.25">
      <c r="A2342" s="6" t="s">
        <v>17195</v>
      </c>
      <c r="B2342" s="13" t="str">
        <f>VLOOKUP(A2342,'TU-Rechte-Elemente (alle)'!$C$2:$C$4129,1,FALSE)</f>
        <v>r.70.892</v>
      </c>
      <c r="C2342" s="8" t="s">
        <v>44800</v>
      </c>
      <c r="D2342" s="8"/>
      <c r="E2342" s="6" t="s">
        <v>45526</v>
      </c>
      <c r="F2342" s="6" t="s">
        <v>49752</v>
      </c>
      <c r="G2342" s="6" t="s">
        <v>49753</v>
      </c>
      <c r="H2342" s="6" t="s">
        <v>49698</v>
      </c>
      <c r="I2342" s="6" t="s">
        <v>49344</v>
      </c>
      <c r="J2342" s="6" t="s">
        <v>45531</v>
      </c>
      <c r="K2342" s="6" t="s">
        <v>276</v>
      </c>
      <c r="L2342" s="6" t="s">
        <v>49039</v>
      </c>
      <c r="M2342" s="6" t="s">
        <v>276</v>
      </c>
      <c r="N2342" s="6" t="s">
        <v>267</v>
      </c>
      <c r="O2342" s="6" t="s">
        <v>276</v>
      </c>
      <c r="P2342" s="6" t="s">
        <v>49040</v>
      </c>
      <c r="Q2342" s="6" t="s">
        <v>276</v>
      </c>
      <c r="R2342" s="6" t="s">
        <v>276</v>
      </c>
      <c r="S2342" s="6" t="s">
        <v>276</v>
      </c>
    </row>
    <row r="2343" spans="1:19" x14ac:dyDescent="0.25">
      <c r="A2343" s="6" t="s">
        <v>17198</v>
      </c>
      <c r="B2343" s="13" t="str">
        <f>VLOOKUP(A2343,'TU-Rechte-Elemente (alle)'!$C$2:$C$4129,1,FALSE)</f>
        <v>r.70.893</v>
      </c>
      <c r="C2343" s="7" t="s">
        <v>44802</v>
      </c>
      <c r="D2343" s="7"/>
      <c r="E2343" s="6" t="s">
        <v>45526</v>
      </c>
      <c r="F2343" s="5" t="s">
        <v>49754</v>
      </c>
      <c r="G2343" s="5" t="s">
        <v>49755</v>
      </c>
      <c r="H2343" s="5" t="s">
        <v>49698</v>
      </c>
      <c r="I2343" s="5" t="s">
        <v>49344</v>
      </c>
      <c r="J2343" s="5" t="s">
        <v>45531</v>
      </c>
      <c r="K2343" s="5" t="s">
        <v>276</v>
      </c>
      <c r="L2343" s="5" t="s">
        <v>49039</v>
      </c>
      <c r="M2343" s="5" t="s">
        <v>276</v>
      </c>
      <c r="N2343" s="5" t="s">
        <v>267</v>
      </c>
      <c r="O2343" s="5" t="s">
        <v>276</v>
      </c>
      <c r="P2343" s="5" t="s">
        <v>49040</v>
      </c>
      <c r="Q2343" s="5" t="s">
        <v>276</v>
      </c>
      <c r="R2343" s="5" t="s">
        <v>276</v>
      </c>
      <c r="S2343" s="5" t="s">
        <v>276</v>
      </c>
    </row>
    <row r="2344" spans="1:19" x14ac:dyDescent="0.25">
      <c r="A2344" s="6" t="s">
        <v>17201</v>
      </c>
      <c r="B2344" s="13" t="str">
        <f>VLOOKUP(A2344,'TU-Rechte-Elemente (alle)'!$C$2:$C$4129,1,FALSE)</f>
        <v>r.70.910</v>
      </c>
      <c r="C2344" s="8" t="s">
        <v>44804</v>
      </c>
      <c r="D2344" s="8"/>
      <c r="E2344" s="6" t="s">
        <v>45526</v>
      </c>
      <c r="F2344" s="6" t="s">
        <v>49756</v>
      </c>
      <c r="G2344" s="6" t="s">
        <v>44805</v>
      </c>
      <c r="H2344" s="6" t="s">
        <v>49395</v>
      </c>
      <c r="I2344" s="6" t="s">
        <v>49344</v>
      </c>
      <c r="J2344" s="6" t="s">
        <v>45531</v>
      </c>
      <c r="K2344" s="6" t="s">
        <v>276</v>
      </c>
      <c r="L2344" s="6" t="s">
        <v>46903</v>
      </c>
      <c r="M2344" s="6" t="s">
        <v>276</v>
      </c>
      <c r="N2344" s="6" t="s">
        <v>276</v>
      </c>
      <c r="O2344" s="6" t="s">
        <v>276</v>
      </c>
      <c r="P2344" s="6" t="s">
        <v>276</v>
      </c>
      <c r="Q2344" s="6" t="s">
        <v>276</v>
      </c>
      <c r="R2344" s="6" t="s">
        <v>276</v>
      </c>
      <c r="S2344" s="6" t="s">
        <v>276</v>
      </c>
    </row>
    <row r="2345" spans="1:19" x14ac:dyDescent="0.25">
      <c r="A2345" s="6" t="s">
        <v>17204</v>
      </c>
      <c r="B2345" s="13" t="str">
        <f>VLOOKUP(A2345,'TU-Rechte-Elemente (alle)'!$C$2:$C$4129,1,FALSE)</f>
        <v>r.70.912</v>
      </c>
      <c r="C2345" s="7" t="s">
        <v>44806</v>
      </c>
      <c r="D2345" s="7"/>
      <c r="E2345" s="6" t="s">
        <v>45526</v>
      </c>
      <c r="F2345" s="5" t="s">
        <v>49757</v>
      </c>
      <c r="G2345" s="5" t="s">
        <v>49758</v>
      </c>
      <c r="H2345" s="5" t="s">
        <v>49395</v>
      </c>
      <c r="I2345" s="5" t="s">
        <v>49344</v>
      </c>
      <c r="J2345" s="5" t="s">
        <v>45531</v>
      </c>
      <c r="K2345" s="5" t="s">
        <v>276</v>
      </c>
      <c r="L2345" s="5" t="s">
        <v>46903</v>
      </c>
      <c r="M2345" s="5" t="s">
        <v>40535</v>
      </c>
      <c r="N2345" s="5" t="s">
        <v>267</v>
      </c>
      <c r="O2345" s="5" t="s">
        <v>267</v>
      </c>
      <c r="P2345" s="5" t="s">
        <v>276</v>
      </c>
      <c r="Q2345" s="5" t="s">
        <v>276</v>
      </c>
      <c r="R2345" s="5" t="s">
        <v>275</v>
      </c>
      <c r="S2345" s="5" t="s">
        <v>276</v>
      </c>
    </row>
    <row r="2346" spans="1:19" x14ac:dyDescent="0.25">
      <c r="A2346" s="6" t="s">
        <v>17207</v>
      </c>
      <c r="B2346" s="13" t="str">
        <f>VLOOKUP(A2346,'TU-Rechte-Elemente (alle)'!$C$2:$C$4129,1,FALSE)</f>
        <v>r.70.916</v>
      </c>
      <c r="C2346" s="8" t="s">
        <v>44808</v>
      </c>
      <c r="D2346" s="8"/>
      <c r="E2346" s="6" t="s">
        <v>45526</v>
      </c>
      <c r="F2346" s="6" t="s">
        <v>49759</v>
      </c>
      <c r="G2346" s="6" t="s">
        <v>49760</v>
      </c>
      <c r="H2346" s="6" t="s">
        <v>49395</v>
      </c>
      <c r="I2346" s="6" t="s">
        <v>49344</v>
      </c>
      <c r="J2346" s="6" t="s">
        <v>45531</v>
      </c>
      <c r="K2346" s="6" t="s">
        <v>276</v>
      </c>
      <c r="L2346" s="6" t="s">
        <v>46903</v>
      </c>
      <c r="M2346" s="6" t="s">
        <v>40535</v>
      </c>
      <c r="N2346" s="6" t="s">
        <v>267</v>
      </c>
      <c r="O2346" s="6" t="s">
        <v>267</v>
      </c>
      <c r="P2346" s="6" t="s">
        <v>276</v>
      </c>
      <c r="Q2346" s="6" t="s">
        <v>276</v>
      </c>
      <c r="R2346" s="6" t="s">
        <v>275</v>
      </c>
      <c r="S2346" s="6" t="s">
        <v>276</v>
      </c>
    </row>
    <row r="2347" spans="1:19" x14ac:dyDescent="0.25">
      <c r="A2347" s="6" t="s">
        <v>17214</v>
      </c>
      <c r="B2347" s="13" t="str">
        <f>VLOOKUP(A2347,'TU-Rechte-Elemente (alle)'!$C$2:$C$4129,1,FALSE)</f>
        <v>r.70.918</v>
      </c>
      <c r="C2347" s="7" t="s">
        <v>44811</v>
      </c>
      <c r="D2347" s="7"/>
      <c r="E2347" s="6" t="s">
        <v>45526</v>
      </c>
      <c r="F2347" s="5" t="s">
        <v>49761</v>
      </c>
      <c r="G2347" s="5" t="s">
        <v>44812</v>
      </c>
      <c r="H2347" s="5" t="s">
        <v>49395</v>
      </c>
      <c r="I2347" s="5" t="s">
        <v>49344</v>
      </c>
      <c r="J2347" s="5" t="s">
        <v>45531</v>
      </c>
      <c r="K2347" s="5" t="s">
        <v>276</v>
      </c>
      <c r="L2347" s="5" t="s">
        <v>46903</v>
      </c>
      <c r="M2347" s="5" t="s">
        <v>40535</v>
      </c>
      <c r="N2347" s="5" t="s">
        <v>267</v>
      </c>
      <c r="O2347" s="5" t="s">
        <v>267</v>
      </c>
      <c r="P2347" s="5" t="s">
        <v>276</v>
      </c>
      <c r="Q2347" s="5" t="s">
        <v>276</v>
      </c>
      <c r="R2347" s="5" t="s">
        <v>275</v>
      </c>
      <c r="S2347" s="5" t="s">
        <v>276</v>
      </c>
    </row>
    <row r="2348" spans="1:19" x14ac:dyDescent="0.25">
      <c r="A2348" s="6" t="s">
        <v>17217</v>
      </c>
      <c r="B2348" s="13" t="str">
        <f>VLOOKUP(A2348,'TU-Rechte-Elemente (alle)'!$C$2:$C$4129,1,FALSE)</f>
        <v>r.70.919</v>
      </c>
      <c r="C2348" s="8" t="s">
        <v>44813</v>
      </c>
      <c r="D2348" s="8"/>
      <c r="E2348" s="6" t="s">
        <v>45526</v>
      </c>
      <c r="F2348" s="6" t="s">
        <v>49762</v>
      </c>
      <c r="G2348" s="6" t="s">
        <v>44814</v>
      </c>
      <c r="H2348" s="6" t="s">
        <v>49395</v>
      </c>
      <c r="I2348" s="6" t="s">
        <v>49344</v>
      </c>
      <c r="J2348" s="6" t="s">
        <v>45531</v>
      </c>
      <c r="K2348" s="6" t="s">
        <v>276</v>
      </c>
      <c r="L2348" s="6" t="s">
        <v>46903</v>
      </c>
      <c r="M2348" s="6" t="s">
        <v>276</v>
      </c>
      <c r="N2348" s="6" t="s">
        <v>276</v>
      </c>
      <c r="O2348" s="6" t="s">
        <v>276</v>
      </c>
      <c r="P2348" s="6" t="s">
        <v>276</v>
      </c>
      <c r="Q2348" s="6" t="s">
        <v>276</v>
      </c>
      <c r="R2348" s="6" t="s">
        <v>276</v>
      </c>
      <c r="S2348" s="6" t="s">
        <v>276</v>
      </c>
    </row>
    <row r="2349" spans="1:19" x14ac:dyDescent="0.25">
      <c r="A2349" s="6" t="s">
        <v>17220</v>
      </c>
      <c r="B2349" s="13" t="str">
        <f>VLOOKUP(A2349,'TU-Rechte-Elemente (alle)'!$C$2:$C$4129,1,FALSE)</f>
        <v>r.70.921</v>
      </c>
      <c r="C2349" s="7" t="s">
        <v>44815</v>
      </c>
      <c r="D2349" s="7"/>
      <c r="E2349" s="6" t="s">
        <v>45526</v>
      </c>
      <c r="F2349" s="5" t="s">
        <v>49763</v>
      </c>
      <c r="G2349" s="5" t="s">
        <v>49764</v>
      </c>
      <c r="H2349" s="5" t="s">
        <v>49698</v>
      </c>
      <c r="I2349" s="5" t="s">
        <v>49344</v>
      </c>
      <c r="J2349" s="5" t="s">
        <v>45531</v>
      </c>
      <c r="K2349" s="5" t="s">
        <v>276</v>
      </c>
      <c r="L2349" s="5" t="s">
        <v>46903</v>
      </c>
      <c r="M2349" s="5" t="s">
        <v>276</v>
      </c>
      <c r="N2349" s="5" t="s">
        <v>276</v>
      </c>
      <c r="O2349" s="5" t="s">
        <v>276</v>
      </c>
      <c r="P2349" s="5" t="s">
        <v>276</v>
      </c>
      <c r="Q2349" s="5" t="s">
        <v>276</v>
      </c>
      <c r="R2349" s="5" t="s">
        <v>276</v>
      </c>
      <c r="S2349" s="5" t="s">
        <v>276</v>
      </c>
    </row>
    <row r="2350" spans="1:19" x14ac:dyDescent="0.25">
      <c r="A2350" s="6" t="s">
        <v>17223</v>
      </c>
      <c r="B2350" s="13" t="str">
        <f>VLOOKUP(A2350,'TU-Rechte-Elemente (alle)'!$C$2:$C$4129,1,FALSE)</f>
        <v>r.70.922</v>
      </c>
      <c r="C2350" s="8" t="s">
        <v>44817</v>
      </c>
      <c r="D2350" s="8"/>
      <c r="E2350" s="6" t="s">
        <v>45526</v>
      </c>
      <c r="F2350" s="6" t="s">
        <v>49765</v>
      </c>
      <c r="G2350" s="6" t="s">
        <v>49766</v>
      </c>
      <c r="H2350" s="6" t="s">
        <v>49698</v>
      </c>
      <c r="I2350" s="6" t="s">
        <v>49344</v>
      </c>
      <c r="J2350" s="6" t="s">
        <v>45531</v>
      </c>
      <c r="K2350" s="6" t="s">
        <v>276</v>
      </c>
      <c r="L2350" s="6" t="s">
        <v>46903</v>
      </c>
      <c r="M2350" s="6" t="s">
        <v>276</v>
      </c>
      <c r="N2350" s="6" t="s">
        <v>276</v>
      </c>
      <c r="O2350" s="6" t="s">
        <v>276</v>
      </c>
      <c r="P2350" s="6" t="s">
        <v>276</v>
      </c>
      <c r="Q2350" s="6" t="s">
        <v>276</v>
      </c>
      <c r="R2350" s="6" t="s">
        <v>276</v>
      </c>
      <c r="S2350" s="6" t="s">
        <v>276</v>
      </c>
    </row>
    <row r="2351" spans="1:19" x14ac:dyDescent="0.25">
      <c r="A2351" s="6" t="s">
        <v>17226</v>
      </c>
      <c r="B2351" s="13" t="str">
        <f>VLOOKUP(A2351,'TU-Rechte-Elemente (alle)'!$C$2:$C$4129,1,FALSE)</f>
        <v>r.70.923</v>
      </c>
      <c r="C2351" s="7" t="s">
        <v>44819</v>
      </c>
      <c r="D2351" s="7"/>
      <c r="E2351" s="6" t="s">
        <v>45526</v>
      </c>
      <c r="F2351" s="5" t="s">
        <v>49767</v>
      </c>
      <c r="G2351" s="5" t="s">
        <v>49768</v>
      </c>
      <c r="H2351" s="5" t="s">
        <v>49698</v>
      </c>
      <c r="I2351" s="5" t="s">
        <v>49344</v>
      </c>
      <c r="J2351" s="5" t="s">
        <v>45531</v>
      </c>
      <c r="K2351" s="5" t="s">
        <v>276</v>
      </c>
      <c r="L2351" s="5" t="s">
        <v>46903</v>
      </c>
      <c r="M2351" s="5" t="s">
        <v>276</v>
      </c>
      <c r="N2351" s="5" t="s">
        <v>276</v>
      </c>
      <c r="O2351" s="5" t="s">
        <v>276</v>
      </c>
      <c r="P2351" s="5" t="s">
        <v>276</v>
      </c>
      <c r="Q2351" s="5" t="s">
        <v>276</v>
      </c>
      <c r="R2351" s="5" t="s">
        <v>276</v>
      </c>
      <c r="S2351" s="5" t="s">
        <v>276</v>
      </c>
    </row>
    <row r="2352" spans="1:19" x14ac:dyDescent="0.25">
      <c r="A2352" s="6" t="s">
        <v>17229</v>
      </c>
      <c r="B2352" s="13" t="str">
        <f>VLOOKUP(A2352,'TU-Rechte-Elemente (alle)'!$C$2:$C$4129,1,FALSE)</f>
        <v>r.70.925</v>
      </c>
      <c r="C2352" s="8" t="s">
        <v>44821</v>
      </c>
      <c r="D2352" s="8"/>
      <c r="E2352" s="6" t="s">
        <v>45526</v>
      </c>
      <c r="F2352" s="6" t="s">
        <v>49769</v>
      </c>
      <c r="G2352" s="6" t="s">
        <v>44822</v>
      </c>
      <c r="H2352" s="6" t="s">
        <v>49698</v>
      </c>
      <c r="I2352" s="6" t="s">
        <v>49344</v>
      </c>
      <c r="J2352" s="6" t="s">
        <v>45531</v>
      </c>
      <c r="K2352" s="6" t="s">
        <v>276</v>
      </c>
      <c r="L2352" s="6" t="s">
        <v>46903</v>
      </c>
      <c r="M2352" s="6" t="s">
        <v>276</v>
      </c>
      <c r="N2352" s="6" t="s">
        <v>276</v>
      </c>
      <c r="O2352" s="6" t="s">
        <v>276</v>
      </c>
      <c r="P2352" s="6" t="s">
        <v>276</v>
      </c>
      <c r="Q2352" s="6" t="s">
        <v>276</v>
      </c>
      <c r="R2352" s="6" t="s">
        <v>276</v>
      </c>
      <c r="S2352" s="6" t="s">
        <v>276</v>
      </c>
    </row>
    <row r="2353" spans="1:19" x14ac:dyDescent="0.25">
      <c r="A2353" s="6" t="s">
        <v>17231</v>
      </c>
      <c r="B2353" s="13" t="str">
        <f>VLOOKUP(A2353,'TU-Rechte-Elemente (alle)'!$C$2:$C$4129,1,FALSE)</f>
        <v>r.70.931</v>
      </c>
      <c r="C2353" s="7" t="s">
        <v>44823</v>
      </c>
      <c r="D2353" s="7"/>
      <c r="E2353" s="6" t="s">
        <v>45526</v>
      </c>
      <c r="F2353" s="5" t="s">
        <v>49770</v>
      </c>
      <c r="G2353" s="5" t="s">
        <v>49771</v>
      </c>
      <c r="H2353" s="5" t="s">
        <v>49698</v>
      </c>
      <c r="I2353" s="5" t="s">
        <v>49344</v>
      </c>
      <c r="J2353" s="5" t="s">
        <v>45531</v>
      </c>
      <c r="K2353" s="5" t="s">
        <v>276</v>
      </c>
      <c r="L2353" s="5" t="s">
        <v>46903</v>
      </c>
      <c r="M2353" s="5" t="s">
        <v>276</v>
      </c>
      <c r="N2353" s="5" t="s">
        <v>276</v>
      </c>
      <c r="O2353" s="5" t="s">
        <v>276</v>
      </c>
      <c r="P2353" s="5" t="s">
        <v>276</v>
      </c>
      <c r="Q2353" s="5" t="s">
        <v>276</v>
      </c>
      <c r="R2353" s="5" t="s">
        <v>276</v>
      </c>
      <c r="S2353" s="5" t="s">
        <v>276</v>
      </c>
    </row>
    <row r="2354" spans="1:19" x14ac:dyDescent="0.25">
      <c r="A2354" s="6" t="s">
        <v>17234</v>
      </c>
      <c r="B2354" s="13" t="str">
        <f>VLOOKUP(A2354,'TU-Rechte-Elemente (alle)'!$C$2:$C$4129,1,FALSE)</f>
        <v>r.70.932</v>
      </c>
      <c r="C2354" s="8" t="s">
        <v>44825</v>
      </c>
      <c r="D2354" s="8"/>
      <c r="E2354" s="6" t="s">
        <v>45526</v>
      </c>
      <c r="F2354" s="6" t="s">
        <v>49772</v>
      </c>
      <c r="G2354" s="6" t="s">
        <v>49773</v>
      </c>
      <c r="H2354" s="6" t="s">
        <v>49698</v>
      </c>
      <c r="I2354" s="6" t="s">
        <v>49344</v>
      </c>
      <c r="J2354" s="6" t="s">
        <v>45531</v>
      </c>
      <c r="K2354" s="6" t="s">
        <v>276</v>
      </c>
      <c r="L2354" s="6" t="s">
        <v>46903</v>
      </c>
      <c r="M2354" s="6" t="s">
        <v>276</v>
      </c>
      <c r="N2354" s="6" t="s">
        <v>276</v>
      </c>
      <c r="O2354" s="6" t="s">
        <v>276</v>
      </c>
      <c r="P2354" s="6" t="s">
        <v>276</v>
      </c>
      <c r="Q2354" s="6" t="s">
        <v>276</v>
      </c>
      <c r="R2354" s="6" t="s">
        <v>276</v>
      </c>
      <c r="S2354" s="6" t="s">
        <v>276</v>
      </c>
    </row>
    <row r="2355" spans="1:19" x14ac:dyDescent="0.25">
      <c r="A2355" s="6" t="s">
        <v>17237</v>
      </c>
      <c r="B2355" s="13" t="str">
        <f>VLOOKUP(A2355,'TU-Rechte-Elemente (alle)'!$C$2:$C$4129,1,FALSE)</f>
        <v>r.70.940</v>
      </c>
      <c r="C2355" s="7" t="s">
        <v>44827</v>
      </c>
      <c r="D2355" s="7"/>
      <c r="E2355" s="6" t="s">
        <v>45526</v>
      </c>
      <c r="F2355" s="5" t="s">
        <v>49774</v>
      </c>
      <c r="G2355" s="5" t="s">
        <v>44828</v>
      </c>
      <c r="H2355" s="5" t="s">
        <v>49698</v>
      </c>
      <c r="I2355" s="5" t="s">
        <v>49344</v>
      </c>
      <c r="J2355" s="5" t="s">
        <v>45531</v>
      </c>
      <c r="K2355" s="5" t="s">
        <v>276</v>
      </c>
      <c r="L2355" s="5" t="s">
        <v>46903</v>
      </c>
      <c r="M2355" s="5" t="s">
        <v>276</v>
      </c>
      <c r="N2355" s="5" t="s">
        <v>276</v>
      </c>
      <c r="O2355" s="5" t="s">
        <v>276</v>
      </c>
      <c r="P2355" s="5" t="s">
        <v>276</v>
      </c>
      <c r="Q2355" s="5" t="s">
        <v>276</v>
      </c>
      <c r="R2355" s="5" t="s">
        <v>276</v>
      </c>
      <c r="S2355" s="5" t="s">
        <v>276</v>
      </c>
    </row>
    <row r="2356" spans="1:19" x14ac:dyDescent="0.25">
      <c r="A2356" s="6" t="s">
        <v>17243</v>
      </c>
      <c r="B2356" s="13" t="str">
        <f>VLOOKUP(A2356,'TU-Rechte-Elemente (alle)'!$C$2:$C$4129,1,FALSE)</f>
        <v>r.70.950</v>
      </c>
      <c r="C2356" s="8" t="s">
        <v>44829</v>
      </c>
      <c r="D2356" s="8"/>
      <c r="E2356" s="6" t="s">
        <v>45526</v>
      </c>
      <c r="F2356" s="6" t="s">
        <v>49775</v>
      </c>
      <c r="G2356" s="6" t="s">
        <v>49776</v>
      </c>
      <c r="H2356" s="6" t="s">
        <v>49698</v>
      </c>
      <c r="I2356" s="6" t="s">
        <v>49344</v>
      </c>
      <c r="J2356" s="6" t="s">
        <v>45531</v>
      </c>
      <c r="K2356" s="6" t="s">
        <v>276</v>
      </c>
      <c r="L2356" s="6" t="s">
        <v>46903</v>
      </c>
      <c r="M2356" s="6" t="s">
        <v>276</v>
      </c>
      <c r="N2356" s="6" t="s">
        <v>276</v>
      </c>
      <c r="O2356" s="6" t="s">
        <v>276</v>
      </c>
      <c r="P2356" s="6" t="s">
        <v>276</v>
      </c>
      <c r="Q2356" s="6" t="s">
        <v>276</v>
      </c>
      <c r="R2356" s="6" t="s">
        <v>276</v>
      </c>
      <c r="S2356" s="6" t="s">
        <v>276</v>
      </c>
    </row>
    <row r="2357" spans="1:19" x14ac:dyDescent="0.25">
      <c r="A2357" s="6" t="s">
        <v>17245</v>
      </c>
      <c r="B2357" s="13" t="str">
        <f>VLOOKUP(A2357,'TU-Rechte-Elemente (alle)'!$C$2:$C$4129,1,FALSE)</f>
        <v>r.70.951</v>
      </c>
      <c r="C2357" s="7" t="s">
        <v>44831</v>
      </c>
      <c r="D2357" s="7"/>
      <c r="E2357" s="6" t="s">
        <v>45526</v>
      </c>
      <c r="F2357" s="5" t="s">
        <v>49777</v>
      </c>
      <c r="G2357" s="5" t="s">
        <v>44832</v>
      </c>
      <c r="H2357" s="5" t="s">
        <v>49698</v>
      </c>
      <c r="I2357" s="5" t="s">
        <v>49344</v>
      </c>
      <c r="J2357" s="5" t="s">
        <v>45531</v>
      </c>
      <c r="K2357" s="5" t="s">
        <v>276</v>
      </c>
      <c r="L2357" s="5" t="s">
        <v>46903</v>
      </c>
      <c r="M2357" s="5" t="s">
        <v>276</v>
      </c>
      <c r="N2357" s="5" t="s">
        <v>276</v>
      </c>
      <c r="O2357" s="5" t="s">
        <v>276</v>
      </c>
      <c r="P2357" s="5" t="s">
        <v>276</v>
      </c>
      <c r="Q2357" s="5" t="s">
        <v>276</v>
      </c>
      <c r="R2357" s="5" t="s">
        <v>276</v>
      </c>
      <c r="S2357" s="5" t="s">
        <v>276</v>
      </c>
    </row>
    <row r="2358" spans="1:19" x14ac:dyDescent="0.25">
      <c r="A2358" s="6" t="s">
        <v>17247</v>
      </c>
      <c r="B2358" s="13" t="str">
        <f>VLOOKUP(A2358,'TU-Rechte-Elemente (alle)'!$C$2:$C$4129,1,FALSE)</f>
        <v>r.70.952</v>
      </c>
      <c r="C2358" s="8" t="s">
        <v>44833</v>
      </c>
      <c r="D2358" s="8"/>
      <c r="E2358" s="6" t="s">
        <v>45526</v>
      </c>
      <c r="F2358" s="6" t="s">
        <v>49778</v>
      </c>
      <c r="G2358" s="6" t="s">
        <v>49779</v>
      </c>
      <c r="H2358" s="6" t="s">
        <v>49698</v>
      </c>
      <c r="I2358" s="6" t="s">
        <v>49344</v>
      </c>
      <c r="J2358" s="6" t="s">
        <v>45531</v>
      </c>
      <c r="K2358" s="6" t="s">
        <v>276</v>
      </c>
      <c r="L2358" s="6" t="s">
        <v>46903</v>
      </c>
      <c r="M2358" s="6" t="s">
        <v>276</v>
      </c>
      <c r="N2358" s="6" t="s">
        <v>276</v>
      </c>
      <c r="O2358" s="6" t="s">
        <v>276</v>
      </c>
      <c r="P2358" s="6" t="s">
        <v>276</v>
      </c>
      <c r="Q2358" s="6" t="s">
        <v>276</v>
      </c>
      <c r="R2358" s="6" t="s">
        <v>276</v>
      </c>
      <c r="S2358" s="6" t="s">
        <v>276</v>
      </c>
    </row>
    <row r="2359" spans="1:19" x14ac:dyDescent="0.25">
      <c r="A2359" s="6" t="s">
        <v>17249</v>
      </c>
      <c r="B2359" s="13" t="str">
        <f>VLOOKUP(A2359,'TU-Rechte-Elemente (alle)'!$C$2:$C$4129,1,FALSE)</f>
        <v>r.70.955</v>
      </c>
      <c r="C2359" s="7" t="s">
        <v>44835</v>
      </c>
      <c r="D2359" s="7"/>
      <c r="E2359" s="6" t="s">
        <v>45526</v>
      </c>
      <c r="F2359" s="5" t="s">
        <v>49780</v>
      </c>
      <c r="G2359" s="5" t="s">
        <v>44836</v>
      </c>
      <c r="H2359" s="5" t="s">
        <v>49698</v>
      </c>
      <c r="I2359" s="5" t="s">
        <v>49344</v>
      </c>
      <c r="J2359" s="5" t="s">
        <v>45531</v>
      </c>
      <c r="K2359" s="5" t="s">
        <v>276</v>
      </c>
      <c r="L2359" s="5" t="s">
        <v>46903</v>
      </c>
      <c r="M2359" s="5" t="s">
        <v>276</v>
      </c>
      <c r="N2359" s="5" t="s">
        <v>276</v>
      </c>
      <c r="O2359" s="5" t="s">
        <v>276</v>
      </c>
      <c r="P2359" s="5" t="s">
        <v>276</v>
      </c>
      <c r="Q2359" s="5" t="s">
        <v>276</v>
      </c>
      <c r="R2359" s="5" t="s">
        <v>276</v>
      </c>
      <c r="S2359" s="5" t="s">
        <v>276</v>
      </c>
    </row>
    <row r="2360" spans="1:19" x14ac:dyDescent="0.25">
      <c r="A2360" s="6" t="s">
        <v>17251</v>
      </c>
      <c r="B2360" s="13" t="str">
        <f>VLOOKUP(A2360,'TU-Rechte-Elemente (alle)'!$C$2:$C$4129,1,FALSE)</f>
        <v>r.70.961</v>
      </c>
      <c r="C2360" s="8" t="s">
        <v>44837</v>
      </c>
      <c r="D2360" s="8"/>
      <c r="E2360" s="6" t="s">
        <v>45526</v>
      </c>
      <c r="F2360" s="6" t="s">
        <v>49781</v>
      </c>
      <c r="G2360" s="6" t="s">
        <v>49782</v>
      </c>
      <c r="H2360" s="6" t="s">
        <v>49698</v>
      </c>
      <c r="I2360" s="6" t="s">
        <v>49344</v>
      </c>
      <c r="J2360" s="6" t="s">
        <v>45531</v>
      </c>
      <c r="K2360" s="6" t="s">
        <v>276</v>
      </c>
      <c r="L2360" s="6" t="s">
        <v>46903</v>
      </c>
      <c r="M2360" s="6" t="s">
        <v>276</v>
      </c>
      <c r="N2360" s="6" t="s">
        <v>276</v>
      </c>
      <c r="O2360" s="6" t="s">
        <v>276</v>
      </c>
      <c r="P2360" s="6" t="s">
        <v>276</v>
      </c>
      <c r="Q2360" s="6" t="s">
        <v>276</v>
      </c>
      <c r="R2360" s="6" t="s">
        <v>276</v>
      </c>
      <c r="S2360" s="6" t="s">
        <v>276</v>
      </c>
    </row>
    <row r="2361" spans="1:19" x14ac:dyDescent="0.25">
      <c r="A2361" s="6" t="s">
        <v>17253</v>
      </c>
      <c r="B2361" s="13" t="str">
        <f>VLOOKUP(A2361,'TU-Rechte-Elemente (alle)'!$C$2:$C$4129,1,FALSE)</f>
        <v>r.70.962</v>
      </c>
      <c r="C2361" s="7" t="s">
        <v>44839</v>
      </c>
      <c r="D2361" s="7"/>
      <c r="E2361" s="6" t="s">
        <v>45526</v>
      </c>
      <c r="F2361" s="5" t="s">
        <v>49783</v>
      </c>
      <c r="G2361" s="5" t="s">
        <v>44840</v>
      </c>
      <c r="H2361" s="5" t="s">
        <v>49698</v>
      </c>
      <c r="I2361" s="5" t="s">
        <v>49344</v>
      </c>
      <c r="J2361" s="5" t="s">
        <v>45531</v>
      </c>
      <c r="K2361" s="5" t="s">
        <v>276</v>
      </c>
      <c r="L2361" s="5" t="s">
        <v>46903</v>
      </c>
      <c r="M2361" s="5" t="s">
        <v>276</v>
      </c>
      <c r="N2361" s="5" t="s">
        <v>276</v>
      </c>
      <c r="O2361" s="5" t="s">
        <v>276</v>
      </c>
      <c r="P2361" s="5" t="s">
        <v>276</v>
      </c>
      <c r="Q2361" s="5" t="s">
        <v>276</v>
      </c>
      <c r="R2361" s="5" t="s">
        <v>276</v>
      </c>
      <c r="S2361" s="5" t="s">
        <v>276</v>
      </c>
    </row>
    <row r="2362" spans="1:19" x14ac:dyDescent="0.25">
      <c r="A2362" s="6" t="s">
        <v>17255</v>
      </c>
      <c r="B2362" s="13" t="str">
        <f>VLOOKUP(A2362,'TU-Rechte-Elemente (alle)'!$C$2:$C$4129,1,FALSE)</f>
        <v>r.70.970</v>
      </c>
      <c r="C2362" s="8" t="s">
        <v>44841</v>
      </c>
      <c r="D2362" s="8"/>
      <c r="E2362" s="6" t="s">
        <v>45526</v>
      </c>
      <c r="F2362" s="6" t="s">
        <v>49784</v>
      </c>
      <c r="G2362" s="6" t="s">
        <v>49785</v>
      </c>
      <c r="H2362" s="6" t="s">
        <v>49698</v>
      </c>
      <c r="I2362" s="6" t="s">
        <v>49344</v>
      </c>
      <c r="J2362" s="6" t="s">
        <v>45531</v>
      </c>
      <c r="K2362" s="6" t="s">
        <v>276</v>
      </c>
      <c r="L2362" s="6" t="s">
        <v>46903</v>
      </c>
      <c r="M2362" s="6" t="s">
        <v>276</v>
      </c>
      <c r="N2362" s="6" t="s">
        <v>276</v>
      </c>
      <c r="O2362" s="6" t="s">
        <v>276</v>
      </c>
      <c r="P2362" s="6" t="s">
        <v>276</v>
      </c>
      <c r="Q2362" s="6" t="s">
        <v>276</v>
      </c>
      <c r="R2362" s="6" t="s">
        <v>276</v>
      </c>
      <c r="S2362" s="6" t="s">
        <v>276</v>
      </c>
    </row>
    <row r="2363" spans="1:19" x14ac:dyDescent="0.25">
      <c r="A2363" s="6" t="s">
        <v>17257</v>
      </c>
      <c r="B2363" s="13" t="str">
        <f>VLOOKUP(A2363,'TU-Rechte-Elemente (alle)'!$C$2:$C$4129,1,FALSE)</f>
        <v>r.70.972</v>
      </c>
      <c r="C2363" s="7" t="s">
        <v>44843</v>
      </c>
      <c r="D2363" s="7"/>
      <c r="E2363" s="6" t="s">
        <v>45526</v>
      </c>
      <c r="F2363" s="5" t="s">
        <v>49786</v>
      </c>
      <c r="G2363" s="5" t="s">
        <v>44844</v>
      </c>
      <c r="H2363" s="5" t="s">
        <v>49698</v>
      </c>
      <c r="I2363" s="5" t="s">
        <v>49344</v>
      </c>
      <c r="J2363" s="5" t="s">
        <v>45531</v>
      </c>
      <c r="K2363" s="5" t="s">
        <v>276</v>
      </c>
      <c r="L2363" s="5" t="s">
        <v>46903</v>
      </c>
      <c r="M2363" s="5" t="s">
        <v>276</v>
      </c>
      <c r="N2363" s="5" t="s">
        <v>276</v>
      </c>
      <c r="O2363" s="5" t="s">
        <v>276</v>
      </c>
      <c r="P2363" s="5" t="s">
        <v>276</v>
      </c>
      <c r="Q2363" s="5" t="s">
        <v>276</v>
      </c>
      <c r="R2363" s="5" t="s">
        <v>276</v>
      </c>
      <c r="S2363" s="5" t="s">
        <v>276</v>
      </c>
    </row>
    <row r="2364" spans="1:19" x14ac:dyDescent="0.25">
      <c r="A2364" s="6" t="s">
        <v>17260</v>
      </c>
      <c r="B2364" s="13" t="str">
        <f>VLOOKUP(A2364,'TU-Rechte-Elemente (alle)'!$C$2:$C$4129,1,FALSE)</f>
        <v>r.70.973</v>
      </c>
      <c r="C2364" s="8" t="s">
        <v>44845</v>
      </c>
      <c r="D2364" s="8"/>
      <c r="E2364" s="6" t="s">
        <v>45526</v>
      </c>
      <c r="F2364" s="6" t="s">
        <v>49787</v>
      </c>
      <c r="G2364" s="6" t="s">
        <v>49788</v>
      </c>
      <c r="H2364" s="6" t="s">
        <v>49698</v>
      </c>
      <c r="I2364" s="6" t="s">
        <v>49344</v>
      </c>
      <c r="J2364" s="6" t="s">
        <v>45531</v>
      </c>
      <c r="K2364" s="6" t="s">
        <v>276</v>
      </c>
      <c r="L2364" s="6" t="s">
        <v>46903</v>
      </c>
      <c r="M2364" s="6" t="s">
        <v>276</v>
      </c>
      <c r="N2364" s="6" t="s">
        <v>276</v>
      </c>
      <c r="O2364" s="6" t="s">
        <v>276</v>
      </c>
      <c r="P2364" s="6" t="s">
        <v>276</v>
      </c>
      <c r="Q2364" s="6" t="s">
        <v>276</v>
      </c>
      <c r="R2364" s="6" t="s">
        <v>276</v>
      </c>
      <c r="S2364" s="6" t="s">
        <v>276</v>
      </c>
    </row>
    <row r="2365" spans="1:19" x14ac:dyDescent="0.25">
      <c r="A2365" s="6" t="s">
        <v>17262</v>
      </c>
      <c r="B2365" s="13" t="str">
        <f>VLOOKUP(A2365,'TU-Rechte-Elemente (alle)'!$C$2:$C$4129,1,FALSE)</f>
        <v>r.70.974</v>
      </c>
      <c r="C2365" s="7" t="s">
        <v>44847</v>
      </c>
      <c r="D2365" s="7"/>
      <c r="E2365" s="6" t="s">
        <v>45526</v>
      </c>
      <c r="F2365" s="5" t="s">
        <v>49789</v>
      </c>
      <c r="G2365" s="5" t="s">
        <v>44848</v>
      </c>
      <c r="H2365" s="5" t="s">
        <v>49698</v>
      </c>
      <c r="I2365" s="5" t="s">
        <v>49344</v>
      </c>
      <c r="J2365" s="5" t="s">
        <v>45531</v>
      </c>
      <c r="K2365" s="5" t="s">
        <v>276</v>
      </c>
      <c r="L2365" s="5" t="s">
        <v>46903</v>
      </c>
      <c r="M2365" s="5" t="s">
        <v>276</v>
      </c>
      <c r="N2365" s="5" t="s">
        <v>276</v>
      </c>
      <c r="O2365" s="5" t="s">
        <v>276</v>
      </c>
      <c r="P2365" s="5" t="s">
        <v>276</v>
      </c>
      <c r="Q2365" s="5" t="s">
        <v>276</v>
      </c>
      <c r="R2365" s="5" t="s">
        <v>276</v>
      </c>
      <c r="S2365" s="5" t="s">
        <v>276</v>
      </c>
    </row>
    <row r="2366" spans="1:19" x14ac:dyDescent="0.25">
      <c r="A2366" s="6" t="s">
        <v>17265</v>
      </c>
      <c r="B2366" s="13" t="str">
        <f>VLOOKUP(A2366,'TU-Rechte-Elemente (alle)'!$C$2:$C$4129,1,FALSE)</f>
        <v>r.70.991</v>
      </c>
      <c r="C2366" s="8" t="s">
        <v>44849</v>
      </c>
      <c r="D2366" s="8"/>
      <c r="E2366" s="6" t="s">
        <v>45526</v>
      </c>
      <c r="F2366" s="6" t="s">
        <v>49790</v>
      </c>
      <c r="G2366" s="6" t="s">
        <v>44850</v>
      </c>
      <c r="H2366" s="6" t="s">
        <v>49698</v>
      </c>
      <c r="I2366" s="6" t="s">
        <v>49344</v>
      </c>
      <c r="J2366" s="6" t="s">
        <v>45531</v>
      </c>
      <c r="K2366" s="6" t="s">
        <v>276</v>
      </c>
      <c r="L2366" s="6" t="s">
        <v>46903</v>
      </c>
      <c r="M2366" s="6" t="s">
        <v>276</v>
      </c>
      <c r="N2366" s="6" t="s">
        <v>276</v>
      </c>
      <c r="O2366" s="6" t="s">
        <v>276</v>
      </c>
      <c r="P2366" s="6" t="s">
        <v>276</v>
      </c>
      <c r="Q2366" s="6" t="s">
        <v>276</v>
      </c>
      <c r="R2366" s="6" t="s">
        <v>276</v>
      </c>
      <c r="S2366" s="6" t="s">
        <v>276</v>
      </c>
    </row>
    <row r="2367" spans="1:19" x14ac:dyDescent="0.25">
      <c r="A2367" s="6" t="s">
        <v>17270</v>
      </c>
      <c r="B2367" s="13" t="str">
        <f>VLOOKUP(A2367,'TU-Rechte-Elemente (alle)'!$C$2:$C$4129,1,FALSE)</f>
        <v>r.70.992</v>
      </c>
      <c r="C2367" s="7" t="s">
        <v>44851</v>
      </c>
      <c r="D2367" s="7"/>
      <c r="E2367" s="6" t="s">
        <v>45526</v>
      </c>
      <c r="F2367" s="5" t="s">
        <v>49791</v>
      </c>
      <c r="G2367" s="5" t="s">
        <v>44852</v>
      </c>
      <c r="H2367" s="5" t="s">
        <v>49698</v>
      </c>
      <c r="I2367" s="5" t="s">
        <v>49344</v>
      </c>
      <c r="J2367" s="5" t="s">
        <v>45531</v>
      </c>
      <c r="K2367" s="5" t="s">
        <v>276</v>
      </c>
      <c r="L2367" s="5" t="s">
        <v>46903</v>
      </c>
      <c r="M2367" s="5" t="s">
        <v>276</v>
      </c>
      <c r="N2367" s="5" t="s">
        <v>276</v>
      </c>
      <c r="O2367" s="5" t="s">
        <v>276</v>
      </c>
      <c r="P2367" s="5" t="s">
        <v>276</v>
      </c>
      <c r="Q2367" s="5" t="s">
        <v>276</v>
      </c>
      <c r="R2367" s="5" t="s">
        <v>276</v>
      </c>
      <c r="S2367" s="5" t="s">
        <v>276</v>
      </c>
    </row>
    <row r="2368" spans="1:19" x14ac:dyDescent="0.25">
      <c r="A2368" s="6" t="s">
        <v>17274</v>
      </c>
      <c r="B2368" s="13" t="str">
        <f>VLOOKUP(A2368,'TU-Rechte-Elemente (alle)'!$C$2:$C$4129,1,FALSE)</f>
        <v>r.70.993</v>
      </c>
      <c r="C2368" s="8" t="s">
        <v>44853</v>
      </c>
      <c r="D2368" s="8"/>
      <c r="E2368" s="6" t="s">
        <v>45526</v>
      </c>
      <c r="F2368" s="6" t="s">
        <v>49792</v>
      </c>
      <c r="G2368" s="6" t="s">
        <v>44854</v>
      </c>
      <c r="H2368" s="6" t="s">
        <v>49698</v>
      </c>
      <c r="I2368" s="6" t="s">
        <v>49344</v>
      </c>
      <c r="J2368" s="6" t="s">
        <v>45531</v>
      </c>
      <c r="K2368" s="6" t="s">
        <v>276</v>
      </c>
      <c r="L2368" s="6" t="s">
        <v>46903</v>
      </c>
      <c r="M2368" s="6" t="s">
        <v>276</v>
      </c>
      <c r="N2368" s="6" t="s">
        <v>276</v>
      </c>
      <c r="O2368" s="6" t="s">
        <v>276</v>
      </c>
      <c r="P2368" s="6" t="s">
        <v>276</v>
      </c>
      <c r="Q2368" s="6" t="s">
        <v>276</v>
      </c>
      <c r="R2368" s="6" t="s">
        <v>276</v>
      </c>
      <c r="S2368" s="6" t="s">
        <v>276</v>
      </c>
    </row>
    <row r="2369" spans="1:19" x14ac:dyDescent="0.25">
      <c r="A2369" s="6" t="s">
        <v>17278</v>
      </c>
      <c r="B2369" s="13" t="str">
        <f>VLOOKUP(A2369,'TU-Rechte-Elemente (alle)'!$C$2:$C$4129,1,FALSE)</f>
        <v>r.70.994</v>
      </c>
      <c r="C2369" s="7" t="s">
        <v>44855</v>
      </c>
      <c r="D2369" s="7"/>
      <c r="E2369" s="6" t="s">
        <v>45526</v>
      </c>
      <c r="F2369" s="5" t="s">
        <v>49793</v>
      </c>
      <c r="G2369" s="5" t="s">
        <v>44856</v>
      </c>
      <c r="H2369" s="5" t="s">
        <v>49698</v>
      </c>
      <c r="I2369" s="5" t="s">
        <v>49344</v>
      </c>
      <c r="J2369" s="5" t="s">
        <v>45531</v>
      </c>
      <c r="K2369" s="5" t="s">
        <v>276</v>
      </c>
      <c r="L2369" s="5" t="s">
        <v>46903</v>
      </c>
      <c r="M2369" s="5" t="s">
        <v>276</v>
      </c>
      <c r="N2369" s="5" t="s">
        <v>276</v>
      </c>
      <c r="O2369" s="5" t="s">
        <v>276</v>
      </c>
      <c r="P2369" s="5" t="s">
        <v>276</v>
      </c>
      <c r="Q2369" s="5" t="s">
        <v>276</v>
      </c>
      <c r="R2369" s="5" t="s">
        <v>276</v>
      </c>
      <c r="S2369" s="5" t="s">
        <v>276</v>
      </c>
    </row>
    <row r="2370" spans="1:19" x14ac:dyDescent="0.25">
      <c r="A2370" s="6" t="s">
        <v>17282</v>
      </c>
      <c r="B2370" s="13" t="str">
        <f>VLOOKUP(A2370,'TU-Rechte-Elemente (alle)'!$C$2:$C$4129,1,FALSE)</f>
        <v>r.70.995</v>
      </c>
      <c r="C2370" s="8" t="s">
        <v>44857</v>
      </c>
      <c r="D2370" s="8"/>
      <c r="E2370" s="6" t="s">
        <v>45526</v>
      </c>
      <c r="F2370" s="6" t="s">
        <v>49794</v>
      </c>
      <c r="G2370" s="6" t="s">
        <v>44858</v>
      </c>
      <c r="H2370" s="6" t="s">
        <v>49698</v>
      </c>
      <c r="I2370" s="6" t="s">
        <v>49344</v>
      </c>
      <c r="J2370" s="6" t="s">
        <v>45531</v>
      </c>
      <c r="K2370" s="6" t="s">
        <v>276</v>
      </c>
      <c r="L2370" s="6" t="s">
        <v>46903</v>
      </c>
      <c r="M2370" s="6" t="s">
        <v>276</v>
      </c>
      <c r="N2370" s="6" t="s">
        <v>276</v>
      </c>
      <c r="O2370" s="6" t="s">
        <v>276</v>
      </c>
      <c r="P2370" s="6" t="s">
        <v>276</v>
      </c>
      <c r="Q2370" s="6" t="s">
        <v>276</v>
      </c>
      <c r="R2370" s="6" t="s">
        <v>276</v>
      </c>
      <c r="S2370" s="6" t="s">
        <v>276</v>
      </c>
    </row>
    <row r="2371" spans="1:19" x14ac:dyDescent="0.25">
      <c r="A2371" s="6" t="s">
        <v>17301</v>
      </c>
      <c r="B2371" s="13" t="str">
        <f>VLOOKUP(A2371,'TU-Rechte-Elemente (alle)'!$C$2:$C$4129,1,FALSE)</f>
        <v>r.71.001</v>
      </c>
      <c r="C2371" s="7" t="s">
        <v>7255</v>
      </c>
      <c r="D2371" s="7"/>
      <c r="E2371" s="6" t="s">
        <v>45526</v>
      </c>
      <c r="F2371" s="5" t="s">
        <v>49795</v>
      </c>
      <c r="G2371" s="5" t="s">
        <v>49796</v>
      </c>
      <c r="H2371" s="5" t="s">
        <v>49797</v>
      </c>
      <c r="I2371" s="5" t="s">
        <v>49798</v>
      </c>
      <c r="J2371" s="5" t="s">
        <v>45531</v>
      </c>
      <c r="K2371" s="5" t="s">
        <v>276</v>
      </c>
      <c r="L2371" s="5" t="s">
        <v>46895</v>
      </c>
      <c r="M2371" s="5" t="s">
        <v>276</v>
      </c>
      <c r="N2371" s="5" t="s">
        <v>276</v>
      </c>
      <c r="O2371" s="5" t="s">
        <v>276</v>
      </c>
      <c r="P2371" s="5" t="s">
        <v>276</v>
      </c>
      <c r="Q2371" s="5" t="s">
        <v>276</v>
      </c>
      <c r="R2371" s="5" t="s">
        <v>276</v>
      </c>
      <c r="S2371" s="5" t="s">
        <v>276</v>
      </c>
    </row>
    <row r="2372" spans="1:19" x14ac:dyDescent="0.25">
      <c r="A2372" s="6" t="s">
        <v>17307</v>
      </c>
      <c r="B2372" s="13" t="str">
        <f>VLOOKUP(A2372,'TU-Rechte-Elemente (alle)'!$C$2:$C$4129,1,FALSE)</f>
        <v>r.71.003</v>
      </c>
      <c r="C2372" s="8" t="s">
        <v>8577</v>
      </c>
      <c r="D2372" s="8"/>
      <c r="E2372" s="6" t="s">
        <v>45526</v>
      </c>
      <c r="F2372" s="6" t="s">
        <v>49799</v>
      </c>
      <c r="G2372" s="6" t="s">
        <v>44860</v>
      </c>
      <c r="H2372" s="6" t="s">
        <v>49797</v>
      </c>
      <c r="I2372" s="6" t="s">
        <v>49798</v>
      </c>
      <c r="J2372" s="6" t="s">
        <v>45531</v>
      </c>
      <c r="K2372" s="6" t="s">
        <v>276</v>
      </c>
      <c r="L2372" s="6" t="s">
        <v>46895</v>
      </c>
      <c r="M2372" s="6" t="s">
        <v>276</v>
      </c>
      <c r="N2372" s="6" t="s">
        <v>276</v>
      </c>
      <c r="O2372" s="6" t="s">
        <v>276</v>
      </c>
      <c r="P2372" s="6" t="s">
        <v>276</v>
      </c>
      <c r="Q2372" s="6" t="s">
        <v>276</v>
      </c>
      <c r="R2372" s="6" t="s">
        <v>276</v>
      </c>
      <c r="S2372" s="6" t="s">
        <v>276</v>
      </c>
    </row>
    <row r="2373" spans="1:19" x14ac:dyDescent="0.25">
      <c r="A2373" s="6" t="s">
        <v>17308</v>
      </c>
      <c r="B2373" s="13" t="str">
        <f>VLOOKUP(A2373,'TU-Rechte-Elemente (alle)'!$C$2:$C$4129,1,FALSE)</f>
        <v>r.71.004</v>
      </c>
      <c r="C2373" s="7" t="s">
        <v>8589</v>
      </c>
      <c r="D2373" s="7"/>
      <c r="E2373" s="6" t="s">
        <v>45526</v>
      </c>
      <c r="F2373" s="5" t="s">
        <v>49800</v>
      </c>
      <c r="G2373" s="5" t="s">
        <v>44861</v>
      </c>
      <c r="H2373" s="5" t="s">
        <v>49797</v>
      </c>
      <c r="I2373" s="5" t="s">
        <v>49798</v>
      </c>
      <c r="J2373" s="5" t="s">
        <v>45531</v>
      </c>
      <c r="K2373" s="5" t="s">
        <v>276</v>
      </c>
      <c r="L2373" s="5" t="s">
        <v>46895</v>
      </c>
      <c r="M2373" s="5" t="s">
        <v>276</v>
      </c>
      <c r="N2373" s="5" t="s">
        <v>276</v>
      </c>
      <c r="O2373" s="5" t="s">
        <v>276</v>
      </c>
      <c r="P2373" s="5" t="s">
        <v>276</v>
      </c>
      <c r="Q2373" s="5" t="s">
        <v>276</v>
      </c>
      <c r="R2373" s="5" t="s">
        <v>276</v>
      </c>
      <c r="S2373" s="5" t="s">
        <v>276</v>
      </c>
    </row>
    <row r="2374" spans="1:19" x14ac:dyDescent="0.25">
      <c r="A2374" s="6" t="s">
        <v>17309</v>
      </c>
      <c r="B2374" s="13" t="str">
        <f>VLOOKUP(A2374,'TU-Rechte-Elemente (alle)'!$C$2:$C$4129,1,FALSE)</f>
        <v>r.71.005</v>
      </c>
      <c r="C2374" s="8" t="s">
        <v>6351</v>
      </c>
      <c r="D2374" s="8"/>
      <c r="E2374" s="6" t="s">
        <v>45526</v>
      </c>
      <c r="F2374" s="6" t="s">
        <v>49801</v>
      </c>
      <c r="G2374" s="6" t="s">
        <v>49802</v>
      </c>
      <c r="H2374" s="6" t="s">
        <v>49797</v>
      </c>
      <c r="I2374" s="6" t="s">
        <v>49798</v>
      </c>
      <c r="J2374" s="6" t="s">
        <v>45531</v>
      </c>
      <c r="K2374" s="6" t="s">
        <v>276</v>
      </c>
      <c r="L2374" s="6" t="s">
        <v>46895</v>
      </c>
      <c r="M2374" s="6" t="s">
        <v>276</v>
      </c>
      <c r="N2374" s="6" t="s">
        <v>276</v>
      </c>
      <c r="O2374" s="6" t="s">
        <v>276</v>
      </c>
      <c r="P2374" s="6" t="s">
        <v>276</v>
      </c>
      <c r="Q2374" s="6" t="s">
        <v>276</v>
      </c>
      <c r="R2374" s="6" t="s">
        <v>276</v>
      </c>
      <c r="S2374" s="6" t="s">
        <v>276</v>
      </c>
    </row>
    <row r="2375" spans="1:19" x14ac:dyDescent="0.25">
      <c r="A2375" s="6" t="s">
        <v>17310</v>
      </c>
      <c r="B2375" s="13" t="str">
        <f>VLOOKUP(A2375,'TU-Rechte-Elemente (alle)'!$C$2:$C$4129,1,FALSE)</f>
        <v>r.71.006</v>
      </c>
      <c r="C2375" s="7" t="s">
        <v>9130</v>
      </c>
      <c r="D2375" s="7"/>
      <c r="E2375" s="6" t="s">
        <v>45526</v>
      </c>
      <c r="F2375" s="5" t="s">
        <v>49803</v>
      </c>
      <c r="G2375" s="5" t="s">
        <v>49804</v>
      </c>
      <c r="H2375" s="5" t="s">
        <v>49797</v>
      </c>
      <c r="I2375" s="5" t="s">
        <v>49798</v>
      </c>
      <c r="J2375" s="5" t="s">
        <v>45531</v>
      </c>
      <c r="K2375" s="5" t="s">
        <v>276</v>
      </c>
      <c r="L2375" s="5" t="s">
        <v>46895</v>
      </c>
      <c r="M2375" s="5" t="s">
        <v>276</v>
      </c>
      <c r="N2375" s="5" t="s">
        <v>276</v>
      </c>
      <c r="O2375" s="5" t="s">
        <v>276</v>
      </c>
      <c r="P2375" s="5" t="s">
        <v>276</v>
      </c>
      <c r="Q2375" s="5" t="s">
        <v>276</v>
      </c>
      <c r="R2375" s="5" t="s">
        <v>276</v>
      </c>
      <c r="S2375" s="5" t="s">
        <v>276</v>
      </c>
    </row>
    <row r="2376" spans="1:19" x14ac:dyDescent="0.25">
      <c r="A2376" s="6" t="s">
        <v>17312</v>
      </c>
      <c r="B2376" s="13" t="str">
        <f>VLOOKUP(A2376,'TU-Rechte-Elemente (alle)'!$C$2:$C$4129,1,FALSE)</f>
        <v>r.71.008</v>
      </c>
      <c r="C2376" s="8" t="s">
        <v>4611</v>
      </c>
      <c r="D2376" s="8"/>
      <c r="E2376" s="6" t="s">
        <v>45526</v>
      </c>
      <c r="F2376" s="6" t="s">
        <v>49805</v>
      </c>
      <c r="G2376" s="6" t="s">
        <v>44864</v>
      </c>
      <c r="H2376" s="6" t="s">
        <v>49797</v>
      </c>
      <c r="I2376" s="6" t="s">
        <v>49798</v>
      </c>
      <c r="J2376" s="6" t="s">
        <v>45531</v>
      </c>
      <c r="K2376" s="6" t="s">
        <v>276</v>
      </c>
      <c r="L2376" s="6" t="s">
        <v>46895</v>
      </c>
      <c r="M2376" s="6" t="s">
        <v>276</v>
      </c>
      <c r="N2376" s="6" t="s">
        <v>276</v>
      </c>
      <c r="O2376" s="6" t="s">
        <v>276</v>
      </c>
      <c r="P2376" s="6" t="s">
        <v>276</v>
      </c>
      <c r="Q2376" s="6" t="s">
        <v>276</v>
      </c>
      <c r="R2376" s="6" t="s">
        <v>276</v>
      </c>
      <c r="S2376" s="6" t="s">
        <v>276</v>
      </c>
    </row>
    <row r="2377" spans="1:19" x14ac:dyDescent="0.25">
      <c r="A2377" s="6" t="s">
        <v>17313</v>
      </c>
      <c r="B2377" s="13" t="str">
        <f>VLOOKUP(A2377,'TU-Rechte-Elemente (alle)'!$C$2:$C$4129,1,FALSE)</f>
        <v>r.71.009</v>
      </c>
      <c r="C2377" s="7" t="s">
        <v>7210</v>
      </c>
      <c r="D2377" s="7"/>
      <c r="E2377" s="6" t="s">
        <v>45526</v>
      </c>
      <c r="F2377" s="5" t="s">
        <v>49806</v>
      </c>
      <c r="G2377" s="5" t="s">
        <v>44865</v>
      </c>
      <c r="H2377" s="5" t="s">
        <v>49797</v>
      </c>
      <c r="I2377" s="5" t="s">
        <v>49798</v>
      </c>
      <c r="J2377" s="5" t="s">
        <v>45531</v>
      </c>
      <c r="K2377" s="5" t="s">
        <v>276</v>
      </c>
      <c r="L2377" s="5" t="s">
        <v>46895</v>
      </c>
      <c r="M2377" s="5" t="s">
        <v>276</v>
      </c>
      <c r="N2377" s="5" t="s">
        <v>276</v>
      </c>
      <c r="O2377" s="5" t="s">
        <v>276</v>
      </c>
      <c r="P2377" s="5" t="s">
        <v>276</v>
      </c>
      <c r="Q2377" s="5" t="s">
        <v>276</v>
      </c>
      <c r="R2377" s="5" t="s">
        <v>276</v>
      </c>
      <c r="S2377" s="5" t="s">
        <v>276</v>
      </c>
    </row>
    <row r="2378" spans="1:19" x14ac:dyDescent="0.25">
      <c r="A2378" s="6" t="s">
        <v>17318</v>
      </c>
      <c r="B2378" s="13" t="str">
        <f>VLOOKUP(A2378,'TU-Rechte-Elemente (alle)'!$C$2:$C$4129,1,FALSE)</f>
        <v>r.71.021</v>
      </c>
      <c r="C2378" s="8" t="s">
        <v>6070</v>
      </c>
      <c r="D2378" s="8"/>
      <c r="E2378" s="6" t="s">
        <v>45526</v>
      </c>
      <c r="F2378" s="6" t="s">
        <v>49807</v>
      </c>
      <c r="G2378" s="6" t="s">
        <v>44866</v>
      </c>
      <c r="H2378" s="6" t="s">
        <v>49808</v>
      </c>
      <c r="I2378" s="6" t="s">
        <v>49798</v>
      </c>
      <c r="J2378" s="6" t="s">
        <v>45531</v>
      </c>
      <c r="K2378" s="6" t="s">
        <v>276</v>
      </c>
      <c r="L2378" s="6" t="s">
        <v>46895</v>
      </c>
      <c r="M2378" s="6" t="s">
        <v>276</v>
      </c>
      <c r="N2378" s="6" t="s">
        <v>276</v>
      </c>
      <c r="O2378" s="6" t="s">
        <v>276</v>
      </c>
      <c r="P2378" s="6" t="s">
        <v>276</v>
      </c>
      <c r="Q2378" s="6" t="s">
        <v>276</v>
      </c>
      <c r="R2378" s="6" t="s">
        <v>276</v>
      </c>
      <c r="S2378" s="6" t="s">
        <v>276</v>
      </c>
    </row>
    <row r="2379" spans="1:19" x14ac:dyDescent="0.25">
      <c r="A2379" s="6" t="s">
        <v>17325</v>
      </c>
      <c r="B2379" s="13" t="str">
        <f>VLOOKUP(A2379,'TU-Rechte-Elemente (alle)'!$C$2:$C$4129,1,FALSE)</f>
        <v>r.71.022</v>
      </c>
      <c r="C2379" s="7" t="s">
        <v>31705</v>
      </c>
      <c r="D2379" s="7"/>
      <c r="E2379" s="6" t="s">
        <v>45526</v>
      </c>
      <c r="F2379" s="5" t="s">
        <v>49809</v>
      </c>
      <c r="G2379" s="5" t="s">
        <v>17326</v>
      </c>
      <c r="H2379" s="5" t="s">
        <v>49808</v>
      </c>
      <c r="I2379" s="5" t="s">
        <v>49798</v>
      </c>
      <c r="J2379" s="5" t="s">
        <v>45531</v>
      </c>
      <c r="K2379" s="5" t="s">
        <v>276</v>
      </c>
      <c r="L2379" s="5" t="s">
        <v>46895</v>
      </c>
      <c r="M2379" s="5" t="s">
        <v>276</v>
      </c>
      <c r="N2379" s="5" t="s">
        <v>276</v>
      </c>
      <c r="O2379" s="5" t="s">
        <v>276</v>
      </c>
      <c r="P2379" s="5" t="s">
        <v>276</v>
      </c>
      <c r="Q2379" s="5" t="s">
        <v>276</v>
      </c>
      <c r="R2379" s="5" t="s">
        <v>276</v>
      </c>
      <c r="S2379" s="5" t="s">
        <v>276</v>
      </c>
    </row>
    <row r="2380" spans="1:19" x14ac:dyDescent="0.25">
      <c r="A2380" s="6" t="s">
        <v>17327</v>
      </c>
      <c r="B2380" s="13" t="str">
        <f>VLOOKUP(A2380,'TU-Rechte-Elemente (alle)'!$C$2:$C$4129,1,FALSE)</f>
        <v>r.71.023</v>
      </c>
      <c r="C2380" s="8" t="s">
        <v>4294</v>
      </c>
      <c r="D2380" s="8"/>
      <c r="E2380" s="6" t="s">
        <v>45526</v>
      </c>
      <c r="F2380" s="6" t="s">
        <v>49810</v>
      </c>
      <c r="G2380" s="6" t="s">
        <v>44867</v>
      </c>
      <c r="H2380" s="6" t="s">
        <v>49808</v>
      </c>
      <c r="I2380" s="6" t="s">
        <v>49798</v>
      </c>
      <c r="J2380" s="6" t="s">
        <v>45531</v>
      </c>
      <c r="K2380" s="6" t="s">
        <v>276</v>
      </c>
      <c r="L2380" s="6" t="s">
        <v>46895</v>
      </c>
      <c r="M2380" s="6" t="s">
        <v>276</v>
      </c>
      <c r="N2380" s="6" t="s">
        <v>276</v>
      </c>
      <c r="O2380" s="6" t="s">
        <v>276</v>
      </c>
      <c r="P2380" s="6" t="s">
        <v>276</v>
      </c>
      <c r="Q2380" s="6" t="s">
        <v>276</v>
      </c>
      <c r="R2380" s="6" t="s">
        <v>276</v>
      </c>
      <c r="S2380" s="6" t="s">
        <v>276</v>
      </c>
    </row>
    <row r="2381" spans="1:19" x14ac:dyDescent="0.25">
      <c r="A2381" s="6" t="s">
        <v>17330</v>
      </c>
      <c r="B2381" s="13" t="str">
        <f>VLOOKUP(A2381,'TU-Rechte-Elemente (alle)'!$C$2:$C$4129,1,FALSE)</f>
        <v>r.71.024</v>
      </c>
      <c r="C2381" s="7" t="s">
        <v>27974</v>
      </c>
      <c r="D2381" s="7"/>
      <c r="E2381" s="6" t="s">
        <v>45526</v>
      </c>
      <c r="F2381" s="5" t="s">
        <v>49811</v>
      </c>
      <c r="G2381" s="5" t="s">
        <v>44868</v>
      </c>
      <c r="H2381" s="5" t="s">
        <v>49808</v>
      </c>
      <c r="I2381" s="5" t="s">
        <v>49798</v>
      </c>
      <c r="J2381" s="5" t="s">
        <v>45531</v>
      </c>
      <c r="K2381" s="5" t="s">
        <v>276</v>
      </c>
      <c r="L2381" s="5" t="s">
        <v>46895</v>
      </c>
      <c r="M2381" s="5" t="s">
        <v>276</v>
      </c>
      <c r="N2381" s="5" t="s">
        <v>276</v>
      </c>
      <c r="O2381" s="5" t="s">
        <v>276</v>
      </c>
      <c r="P2381" s="5" t="s">
        <v>276</v>
      </c>
      <c r="Q2381" s="5" t="s">
        <v>276</v>
      </c>
      <c r="R2381" s="5" t="s">
        <v>276</v>
      </c>
      <c r="S2381" s="5" t="s">
        <v>276</v>
      </c>
    </row>
    <row r="2382" spans="1:19" x14ac:dyDescent="0.25">
      <c r="A2382" s="6" t="s">
        <v>17333</v>
      </c>
      <c r="B2382" s="13" t="str">
        <f>VLOOKUP(A2382,'TU-Rechte-Elemente (alle)'!$C$2:$C$4129,1,FALSE)</f>
        <v>r.71.025</v>
      </c>
      <c r="C2382" s="8" t="s">
        <v>6128</v>
      </c>
      <c r="D2382" s="8"/>
      <c r="E2382" s="6" t="s">
        <v>45526</v>
      </c>
      <c r="F2382" s="6" t="s">
        <v>49812</v>
      </c>
      <c r="G2382" s="6" t="s">
        <v>44869</v>
      </c>
      <c r="H2382" s="6" t="s">
        <v>49808</v>
      </c>
      <c r="I2382" s="6" t="s">
        <v>49798</v>
      </c>
      <c r="J2382" s="6" t="s">
        <v>45531</v>
      </c>
      <c r="K2382" s="6" t="s">
        <v>276</v>
      </c>
      <c r="L2382" s="6" t="s">
        <v>46895</v>
      </c>
      <c r="M2382" s="6" t="s">
        <v>276</v>
      </c>
      <c r="N2382" s="6" t="s">
        <v>276</v>
      </c>
      <c r="O2382" s="6" t="s">
        <v>276</v>
      </c>
      <c r="P2382" s="6" t="s">
        <v>276</v>
      </c>
      <c r="Q2382" s="6" t="s">
        <v>276</v>
      </c>
      <c r="R2382" s="6" t="s">
        <v>276</v>
      </c>
      <c r="S2382" s="6" t="s">
        <v>276</v>
      </c>
    </row>
    <row r="2383" spans="1:19" x14ac:dyDescent="0.25">
      <c r="A2383" s="6" t="s">
        <v>17335</v>
      </c>
      <c r="B2383" s="13" t="str">
        <f>VLOOKUP(A2383,'TU-Rechte-Elemente (alle)'!$C$2:$C$4129,1,FALSE)</f>
        <v>r.71.027</v>
      </c>
      <c r="C2383" s="7" t="s">
        <v>31892</v>
      </c>
      <c r="D2383" s="7"/>
      <c r="E2383" s="6" t="s">
        <v>45526</v>
      </c>
      <c r="F2383" s="5" t="s">
        <v>49813</v>
      </c>
      <c r="G2383" s="5" t="s">
        <v>44870</v>
      </c>
      <c r="H2383" s="5" t="s">
        <v>49808</v>
      </c>
      <c r="I2383" s="5" t="s">
        <v>49798</v>
      </c>
      <c r="J2383" s="5" t="s">
        <v>45531</v>
      </c>
      <c r="K2383" s="5" t="s">
        <v>276</v>
      </c>
      <c r="L2383" s="5" t="s">
        <v>46895</v>
      </c>
      <c r="M2383" s="5" t="s">
        <v>276</v>
      </c>
      <c r="N2383" s="5" t="s">
        <v>276</v>
      </c>
      <c r="O2383" s="5" t="s">
        <v>276</v>
      </c>
      <c r="P2383" s="5" t="s">
        <v>276</v>
      </c>
      <c r="Q2383" s="5" t="s">
        <v>276</v>
      </c>
      <c r="R2383" s="5" t="s">
        <v>276</v>
      </c>
      <c r="S2383" s="5" t="s">
        <v>276</v>
      </c>
    </row>
    <row r="2384" spans="1:19" x14ac:dyDescent="0.25">
      <c r="A2384" s="6" t="s">
        <v>17340</v>
      </c>
      <c r="B2384" s="13" t="str">
        <f>VLOOKUP(A2384,'TU-Rechte-Elemente (alle)'!$C$2:$C$4129,1,FALSE)</f>
        <v>r.71.028</v>
      </c>
      <c r="C2384" s="8" t="s">
        <v>32000</v>
      </c>
      <c r="D2384" s="8"/>
      <c r="E2384" s="6" t="s">
        <v>45526</v>
      </c>
      <c r="F2384" s="6" t="s">
        <v>49814</v>
      </c>
      <c r="G2384" s="6" t="s">
        <v>49815</v>
      </c>
      <c r="H2384" s="6" t="s">
        <v>49808</v>
      </c>
      <c r="I2384" s="6" t="s">
        <v>49798</v>
      </c>
      <c r="J2384" s="6" t="s">
        <v>45531</v>
      </c>
      <c r="K2384" s="6" t="s">
        <v>276</v>
      </c>
      <c r="L2384" s="6" t="s">
        <v>46895</v>
      </c>
      <c r="M2384" s="6" t="s">
        <v>276</v>
      </c>
      <c r="N2384" s="6" t="s">
        <v>276</v>
      </c>
      <c r="O2384" s="6" t="s">
        <v>276</v>
      </c>
      <c r="P2384" s="6" t="s">
        <v>276</v>
      </c>
      <c r="Q2384" s="6" t="s">
        <v>276</v>
      </c>
      <c r="R2384" s="6" t="s">
        <v>276</v>
      </c>
      <c r="S2384" s="6" t="s">
        <v>276</v>
      </c>
    </row>
    <row r="2385" spans="1:19" x14ac:dyDescent="0.25">
      <c r="A2385" s="6" t="s">
        <v>17343</v>
      </c>
      <c r="B2385" s="13" t="str">
        <f>VLOOKUP(A2385,'TU-Rechte-Elemente (alle)'!$C$2:$C$4129,1,FALSE)</f>
        <v>r.71.033</v>
      </c>
      <c r="C2385" s="7" t="s">
        <v>7974</v>
      </c>
      <c r="D2385" s="7"/>
      <c r="E2385" s="6" t="s">
        <v>45526</v>
      </c>
      <c r="F2385" s="5" t="s">
        <v>49816</v>
      </c>
      <c r="G2385" s="5" t="s">
        <v>44873</v>
      </c>
      <c r="H2385" s="5" t="s">
        <v>48487</v>
      </c>
      <c r="I2385" s="5" t="s">
        <v>49798</v>
      </c>
      <c r="J2385" s="5" t="s">
        <v>45531</v>
      </c>
      <c r="K2385" s="5" t="s">
        <v>276</v>
      </c>
      <c r="L2385" s="5" t="s">
        <v>46903</v>
      </c>
      <c r="M2385" s="5" t="s">
        <v>276</v>
      </c>
      <c r="N2385" s="5" t="s">
        <v>276</v>
      </c>
      <c r="O2385" s="5" t="s">
        <v>276</v>
      </c>
      <c r="P2385" s="5" t="s">
        <v>276</v>
      </c>
      <c r="Q2385" s="5" t="s">
        <v>276</v>
      </c>
      <c r="R2385" s="5" t="s">
        <v>276</v>
      </c>
      <c r="S2385" s="5" t="s">
        <v>276</v>
      </c>
    </row>
    <row r="2386" spans="1:19" x14ac:dyDescent="0.25">
      <c r="A2386" s="6" t="s">
        <v>17352</v>
      </c>
      <c r="B2386" s="13" t="str">
        <f>VLOOKUP(A2386,'TU-Rechte-Elemente (alle)'!$C$2:$C$4129,1,FALSE)</f>
        <v>r.71.076</v>
      </c>
      <c r="C2386" s="8" t="s">
        <v>5646</v>
      </c>
      <c r="D2386" s="8"/>
      <c r="E2386" s="6" t="s">
        <v>45526</v>
      </c>
      <c r="F2386" s="6" t="s">
        <v>49817</v>
      </c>
      <c r="G2386" s="6" t="s">
        <v>49818</v>
      </c>
      <c r="H2386" s="6" t="s">
        <v>49808</v>
      </c>
      <c r="I2386" s="6" t="s">
        <v>49798</v>
      </c>
      <c r="J2386" s="6" t="s">
        <v>45531</v>
      </c>
      <c r="K2386" s="6" t="s">
        <v>276</v>
      </c>
      <c r="L2386" s="6" t="s">
        <v>46895</v>
      </c>
      <c r="M2386" s="6" t="s">
        <v>276</v>
      </c>
      <c r="N2386" s="6" t="s">
        <v>276</v>
      </c>
      <c r="O2386" s="6" t="s">
        <v>276</v>
      </c>
      <c r="P2386" s="6" t="s">
        <v>276</v>
      </c>
      <c r="Q2386" s="6" t="s">
        <v>276</v>
      </c>
      <c r="R2386" s="6" t="s">
        <v>276</v>
      </c>
      <c r="S2386" s="6" t="s">
        <v>276</v>
      </c>
    </row>
    <row r="2387" spans="1:19" x14ac:dyDescent="0.25">
      <c r="A2387" s="6" t="s">
        <v>17356</v>
      </c>
      <c r="B2387" s="13" t="str">
        <f>VLOOKUP(A2387,'TU-Rechte-Elemente (alle)'!$C$2:$C$4129,1,FALSE)</f>
        <v>r.71.077</v>
      </c>
      <c r="C2387" s="7" t="s">
        <v>5668</v>
      </c>
      <c r="D2387" s="7"/>
      <c r="E2387" s="6" t="s">
        <v>45526</v>
      </c>
      <c r="F2387" s="5" t="s">
        <v>49819</v>
      </c>
      <c r="G2387" s="5" t="s">
        <v>49820</v>
      </c>
      <c r="H2387" s="5" t="s">
        <v>49808</v>
      </c>
      <c r="I2387" s="5" t="s">
        <v>49798</v>
      </c>
      <c r="J2387" s="5" t="s">
        <v>45531</v>
      </c>
      <c r="K2387" s="5" t="s">
        <v>276</v>
      </c>
      <c r="L2387" s="5" t="s">
        <v>46895</v>
      </c>
      <c r="M2387" s="5" t="s">
        <v>276</v>
      </c>
      <c r="N2387" s="5" t="s">
        <v>276</v>
      </c>
      <c r="O2387" s="5" t="s">
        <v>276</v>
      </c>
      <c r="P2387" s="5" t="s">
        <v>276</v>
      </c>
      <c r="Q2387" s="5" t="s">
        <v>276</v>
      </c>
      <c r="R2387" s="5" t="s">
        <v>276</v>
      </c>
      <c r="S2387" s="5" t="s">
        <v>276</v>
      </c>
    </row>
    <row r="2388" spans="1:19" x14ac:dyDescent="0.25">
      <c r="A2388" s="6" t="s">
        <v>17372</v>
      </c>
      <c r="B2388" s="13" t="str">
        <f>VLOOKUP(A2388,'TU-Rechte-Elemente (alle)'!$C$2:$C$4129,1,FALSE)</f>
        <v>r.71.901</v>
      </c>
      <c r="C2388" s="8" t="s">
        <v>44878</v>
      </c>
      <c r="D2388" s="8"/>
      <c r="E2388" s="6" t="s">
        <v>45526</v>
      </c>
      <c r="F2388" s="6" t="s">
        <v>49821</v>
      </c>
      <c r="G2388" s="6" t="s">
        <v>49822</v>
      </c>
      <c r="H2388" s="6" t="s">
        <v>49797</v>
      </c>
      <c r="I2388" s="6" t="s">
        <v>49798</v>
      </c>
      <c r="J2388" s="6" t="s">
        <v>45531</v>
      </c>
      <c r="K2388" s="6" t="s">
        <v>276</v>
      </c>
      <c r="L2388" s="6" t="s">
        <v>46895</v>
      </c>
      <c r="M2388" s="6" t="s">
        <v>276</v>
      </c>
      <c r="N2388" s="6" t="s">
        <v>276</v>
      </c>
      <c r="O2388" s="6" t="s">
        <v>276</v>
      </c>
      <c r="P2388" s="6" t="s">
        <v>276</v>
      </c>
      <c r="Q2388" s="6" t="s">
        <v>276</v>
      </c>
      <c r="R2388" s="6" t="s">
        <v>276</v>
      </c>
      <c r="S2388" s="6" t="s">
        <v>276</v>
      </c>
    </row>
    <row r="2389" spans="1:19" x14ac:dyDescent="0.25">
      <c r="A2389" s="6" t="s">
        <v>17373</v>
      </c>
      <c r="B2389" s="13" t="str">
        <f>VLOOKUP(A2389,'TU-Rechte-Elemente (alle)'!$C$2:$C$4129,1,FALSE)</f>
        <v>r.71.902</v>
      </c>
      <c r="C2389" s="7" t="s">
        <v>44880</v>
      </c>
      <c r="D2389" s="7"/>
      <c r="E2389" s="6" t="s">
        <v>45526</v>
      </c>
      <c r="F2389" s="5" t="s">
        <v>49823</v>
      </c>
      <c r="G2389" s="5" t="s">
        <v>49824</v>
      </c>
      <c r="H2389" s="5" t="s">
        <v>49797</v>
      </c>
      <c r="I2389" s="5" t="s">
        <v>49798</v>
      </c>
      <c r="J2389" s="5" t="s">
        <v>45531</v>
      </c>
      <c r="K2389" s="5" t="s">
        <v>276</v>
      </c>
      <c r="L2389" s="5" t="s">
        <v>46895</v>
      </c>
      <c r="M2389" s="5" t="s">
        <v>276</v>
      </c>
      <c r="N2389" s="5" t="s">
        <v>276</v>
      </c>
      <c r="O2389" s="5" t="s">
        <v>276</v>
      </c>
      <c r="P2389" s="5" t="s">
        <v>276</v>
      </c>
      <c r="Q2389" s="5" t="s">
        <v>276</v>
      </c>
      <c r="R2389" s="5" t="s">
        <v>276</v>
      </c>
      <c r="S2389" s="5" t="s">
        <v>276</v>
      </c>
    </row>
    <row r="2390" spans="1:19" x14ac:dyDescent="0.25">
      <c r="A2390" s="6" t="s">
        <v>17374</v>
      </c>
      <c r="B2390" s="13" t="str">
        <f>VLOOKUP(A2390,'TU-Rechte-Elemente (alle)'!$C$2:$C$4129,1,FALSE)</f>
        <v>r.71.903</v>
      </c>
      <c r="C2390" s="8" t="s">
        <v>44882</v>
      </c>
      <c r="D2390" s="8"/>
      <c r="E2390" s="6" t="s">
        <v>45526</v>
      </c>
      <c r="F2390" s="6" t="s">
        <v>49825</v>
      </c>
      <c r="G2390" s="6" t="s">
        <v>49826</v>
      </c>
      <c r="H2390" s="6" t="s">
        <v>49797</v>
      </c>
      <c r="I2390" s="6" t="s">
        <v>49798</v>
      </c>
      <c r="J2390" s="6" t="s">
        <v>45531</v>
      </c>
      <c r="K2390" s="6" t="s">
        <v>276</v>
      </c>
      <c r="L2390" s="6" t="s">
        <v>46895</v>
      </c>
      <c r="M2390" s="6" t="s">
        <v>276</v>
      </c>
      <c r="N2390" s="6" t="s">
        <v>276</v>
      </c>
      <c r="O2390" s="6" t="s">
        <v>276</v>
      </c>
      <c r="P2390" s="6" t="s">
        <v>276</v>
      </c>
      <c r="Q2390" s="6" t="s">
        <v>276</v>
      </c>
      <c r="R2390" s="6" t="s">
        <v>276</v>
      </c>
      <c r="S2390" s="6" t="s">
        <v>276</v>
      </c>
    </row>
    <row r="2391" spans="1:19" x14ac:dyDescent="0.25">
      <c r="A2391" s="6" t="s">
        <v>17375</v>
      </c>
      <c r="B2391" s="13" t="str">
        <f>VLOOKUP(A2391,'TU-Rechte-Elemente (alle)'!$C$2:$C$4129,1,FALSE)</f>
        <v>r.71.904</v>
      </c>
      <c r="C2391" s="7" t="s">
        <v>44884</v>
      </c>
      <c r="D2391" s="7"/>
      <c r="E2391" s="6" t="s">
        <v>45526</v>
      </c>
      <c r="F2391" s="5" t="s">
        <v>49827</v>
      </c>
      <c r="G2391" s="5" t="s">
        <v>49828</v>
      </c>
      <c r="H2391" s="5" t="s">
        <v>49797</v>
      </c>
      <c r="I2391" s="5" t="s">
        <v>49798</v>
      </c>
      <c r="J2391" s="5" t="s">
        <v>45531</v>
      </c>
      <c r="K2391" s="5" t="s">
        <v>276</v>
      </c>
      <c r="L2391" s="5" t="s">
        <v>46895</v>
      </c>
      <c r="M2391" s="5" t="s">
        <v>276</v>
      </c>
      <c r="N2391" s="5" t="s">
        <v>276</v>
      </c>
      <c r="O2391" s="5" t="s">
        <v>276</v>
      </c>
      <c r="P2391" s="5" t="s">
        <v>276</v>
      </c>
      <c r="Q2391" s="5" t="s">
        <v>276</v>
      </c>
      <c r="R2391" s="5" t="s">
        <v>276</v>
      </c>
      <c r="S2391" s="5" t="s">
        <v>276</v>
      </c>
    </row>
    <row r="2392" spans="1:19" x14ac:dyDescent="0.25">
      <c r="A2392" s="6" t="s">
        <v>17378</v>
      </c>
      <c r="B2392" s="13" t="str">
        <f>VLOOKUP(A2392,'TU-Rechte-Elemente (alle)'!$C$2:$C$4129,1,FALSE)</f>
        <v>r.72.501</v>
      </c>
      <c r="C2392" s="8" t="s">
        <v>17379</v>
      </c>
      <c r="D2392" s="8"/>
      <c r="E2392" s="6" t="s">
        <v>45526</v>
      </c>
      <c r="F2392" s="6" t="s">
        <v>49829</v>
      </c>
      <c r="G2392" s="6" t="s">
        <v>17384</v>
      </c>
      <c r="H2392" s="6" t="s">
        <v>49038</v>
      </c>
      <c r="I2392" s="6" t="s">
        <v>49830</v>
      </c>
      <c r="J2392" s="6" t="s">
        <v>45531</v>
      </c>
      <c r="K2392" s="6" t="s">
        <v>276</v>
      </c>
      <c r="L2392" s="6" t="s">
        <v>49039</v>
      </c>
      <c r="M2392" s="6" t="s">
        <v>276</v>
      </c>
      <c r="N2392" s="6" t="s">
        <v>267</v>
      </c>
      <c r="O2392" s="6" t="s">
        <v>276</v>
      </c>
      <c r="P2392" s="6" t="s">
        <v>49040</v>
      </c>
      <c r="Q2392" s="6" t="s">
        <v>276</v>
      </c>
      <c r="R2392" s="6" t="s">
        <v>276</v>
      </c>
      <c r="S2392" s="6" t="s">
        <v>276</v>
      </c>
    </row>
    <row r="2393" spans="1:19" x14ac:dyDescent="0.25">
      <c r="A2393" s="6" t="s">
        <v>17382</v>
      </c>
      <c r="B2393" s="13" t="str">
        <f>VLOOKUP(A2393,'TU-Rechte-Elemente (alle)'!$C$2:$C$4129,1,FALSE)</f>
        <v>r.72.502</v>
      </c>
      <c r="C2393" s="7" t="s">
        <v>17383</v>
      </c>
      <c r="D2393" s="7"/>
      <c r="E2393" s="6" t="s">
        <v>45526</v>
      </c>
      <c r="F2393" s="5" t="s">
        <v>49831</v>
      </c>
      <c r="G2393" s="5" t="s">
        <v>17384</v>
      </c>
      <c r="H2393" s="5" t="s">
        <v>49038</v>
      </c>
      <c r="I2393" s="5" t="s">
        <v>49830</v>
      </c>
      <c r="J2393" s="5" t="s">
        <v>45531</v>
      </c>
      <c r="K2393" s="5" t="s">
        <v>276</v>
      </c>
      <c r="L2393" s="5" t="s">
        <v>49039</v>
      </c>
      <c r="M2393" s="5" t="s">
        <v>276</v>
      </c>
      <c r="N2393" s="5" t="s">
        <v>267</v>
      </c>
      <c r="O2393" s="5" t="s">
        <v>276</v>
      </c>
      <c r="P2393" s="5" t="s">
        <v>49040</v>
      </c>
      <c r="Q2393" s="5" t="s">
        <v>276</v>
      </c>
      <c r="R2393" s="5" t="s">
        <v>276</v>
      </c>
      <c r="S2393" s="5" t="s">
        <v>276</v>
      </c>
    </row>
    <row r="2394" spans="1:19" x14ac:dyDescent="0.25">
      <c r="A2394" s="6" t="s">
        <v>17386</v>
      </c>
      <c r="B2394" s="13" t="str">
        <f>VLOOKUP(A2394,'TU-Rechte-Elemente (alle)'!$C$2:$C$4129,1,FALSE)</f>
        <v>r.72.503</v>
      </c>
      <c r="C2394" s="8" t="s">
        <v>17387</v>
      </c>
      <c r="D2394" s="8"/>
      <c r="E2394" s="6" t="s">
        <v>45526</v>
      </c>
      <c r="F2394" s="6" t="s">
        <v>49832</v>
      </c>
      <c r="G2394" s="6" t="s">
        <v>49833</v>
      </c>
      <c r="H2394" s="6" t="s">
        <v>49038</v>
      </c>
      <c r="I2394" s="6" t="s">
        <v>49830</v>
      </c>
      <c r="J2394" s="6" t="s">
        <v>45531</v>
      </c>
      <c r="K2394" s="6" t="s">
        <v>276</v>
      </c>
      <c r="L2394" s="6" t="s">
        <v>49834</v>
      </c>
      <c r="M2394" s="6" t="s">
        <v>276</v>
      </c>
      <c r="N2394" s="6" t="s">
        <v>267</v>
      </c>
      <c r="O2394" s="6" t="s">
        <v>276</v>
      </c>
      <c r="P2394" s="6" t="s">
        <v>49040</v>
      </c>
      <c r="Q2394" s="6" t="s">
        <v>276</v>
      </c>
      <c r="R2394" s="6" t="s">
        <v>276</v>
      </c>
      <c r="S2394" s="6" t="s">
        <v>276</v>
      </c>
    </row>
    <row r="2395" spans="1:19" x14ac:dyDescent="0.25">
      <c r="A2395" s="6" t="s">
        <v>17389</v>
      </c>
      <c r="B2395" s="13" t="str">
        <f>VLOOKUP(A2395,'TU-Rechte-Elemente (alle)'!$C$2:$C$4129,1,FALSE)</f>
        <v>r.72.504</v>
      </c>
      <c r="C2395" s="7" t="s">
        <v>17390</v>
      </c>
      <c r="D2395" s="7"/>
      <c r="E2395" s="6" t="s">
        <v>45526</v>
      </c>
      <c r="F2395" s="5" t="s">
        <v>49835</v>
      </c>
      <c r="G2395" s="5" t="s">
        <v>17391</v>
      </c>
      <c r="H2395" s="5" t="s">
        <v>49038</v>
      </c>
      <c r="I2395" s="5" t="s">
        <v>49830</v>
      </c>
      <c r="J2395" s="5" t="s">
        <v>45531</v>
      </c>
      <c r="K2395" s="5" t="s">
        <v>276</v>
      </c>
      <c r="L2395" s="5" t="s">
        <v>49039</v>
      </c>
      <c r="M2395" s="5" t="s">
        <v>276</v>
      </c>
      <c r="N2395" s="5" t="s">
        <v>267</v>
      </c>
      <c r="O2395" s="5" t="s">
        <v>276</v>
      </c>
      <c r="P2395" s="5" t="s">
        <v>49040</v>
      </c>
      <c r="Q2395" s="5" t="s">
        <v>276</v>
      </c>
      <c r="R2395" s="5" t="s">
        <v>276</v>
      </c>
      <c r="S2395" s="5" t="s">
        <v>276</v>
      </c>
    </row>
    <row r="2396" spans="1:19" x14ac:dyDescent="0.25">
      <c r="A2396" s="6" t="s">
        <v>17393</v>
      </c>
      <c r="B2396" s="13" t="str">
        <f>VLOOKUP(A2396,'TU-Rechte-Elemente (alle)'!$C$2:$C$4129,1,FALSE)</f>
        <v>r.72.511</v>
      </c>
      <c r="C2396" s="8" t="s">
        <v>17394</v>
      </c>
      <c r="D2396" s="8"/>
      <c r="E2396" s="6" t="s">
        <v>45526</v>
      </c>
      <c r="F2396" s="6" t="s">
        <v>49836</v>
      </c>
      <c r="G2396" s="6" t="s">
        <v>17395</v>
      </c>
      <c r="H2396" s="6" t="s">
        <v>45529</v>
      </c>
      <c r="I2396" s="6" t="s">
        <v>49830</v>
      </c>
      <c r="J2396" s="6" t="s">
        <v>45531</v>
      </c>
      <c r="K2396" s="6" t="s">
        <v>276</v>
      </c>
      <c r="L2396" s="6" t="s">
        <v>49039</v>
      </c>
      <c r="M2396" s="6" t="s">
        <v>276</v>
      </c>
      <c r="N2396" s="6" t="s">
        <v>267</v>
      </c>
      <c r="O2396" s="6" t="s">
        <v>276</v>
      </c>
      <c r="P2396" s="6" t="s">
        <v>319</v>
      </c>
      <c r="Q2396" s="6" t="s">
        <v>276</v>
      </c>
      <c r="R2396" s="6" t="s">
        <v>276</v>
      </c>
      <c r="S2396" s="6" t="s">
        <v>276</v>
      </c>
    </row>
    <row r="2397" spans="1:19" x14ac:dyDescent="0.25">
      <c r="A2397" s="6" t="s">
        <v>17397</v>
      </c>
      <c r="B2397" s="13" t="str">
        <f>VLOOKUP(A2397,'TU-Rechte-Elemente (alle)'!$C$2:$C$4129,1,FALSE)</f>
        <v>r.72.512</v>
      </c>
      <c r="C2397" s="7" t="s">
        <v>17398</v>
      </c>
      <c r="D2397" s="7"/>
      <c r="E2397" s="6" t="s">
        <v>45526</v>
      </c>
      <c r="F2397" s="5" t="s">
        <v>49837</v>
      </c>
      <c r="G2397" s="5" t="s">
        <v>21817</v>
      </c>
      <c r="H2397" s="5" t="s">
        <v>45529</v>
      </c>
      <c r="I2397" s="5" t="s">
        <v>49830</v>
      </c>
      <c r="J2397" s="5" t="s">
        <v>45531</v>
      </c>
      <c r="K2397" s="5" t="s">
        <v>276</v>
      </c>
      <c r="L2397" s="5" t="s">
        <v>49039</v>
      </c>
      <c r="M2397" s="5" t="s">
        <v>276</v>
      </c>
      <c r="N2397" s="5" t="s">
        <v>275</v>
      </c>
      <c r="O2397" s="5" t="s">
        <v>276</v>
      </c>
      <c r="P2397" s="5" t="s">
        <v>319</v>
      </c>
      <c r="Q2397" s="5" t="s">
        <v>276</v>
      </c>
      <c r="R2397" s="5" t="s">
        <v>276</v>
      </c>
      <c r="S2397" s="5" t="s">
        <v>276</v>
      </c>
    </row>
    <row r="2398" spans="1:19" x14ac:dyDescent="0.25">
      <c r="A2398" s="6" t="s">
        <v>17400</v>
      </c>
      <c r="B2398" s="13" t="str">
        <f>VLOOKUP(A2398,'TU-Rechte-Elemente (alle)'!$C$2:$C$4129,1,FALSE)</f>
        <v>r.72.518</v>
      </c>
      <c r="C2398" s="8" t="s">
        <v>17401</v>
      </c>
      <c r="D2398" s="8"/>
      <c r="E2398" s="6" t="s">
        <v>45526</v>
      </c>
      <c r="F2398" s="6" t="s">
        <v>49838</v>
      </c>
      <c r="G2398" s="6" t="s">
        <v>44890</v>
      </c>
      <c r="H2398" s="6" t="s">
        <v>49839</v>
      </c>
      <c r="I2398" s="6" t="s">
        <v>49830</v>
      </c>
      <c r="J2398" s="6" t="s">
        <v>45531</v>
      </c>
      <c r="K2398" s="6" t="s">
        <v>276</v>
      </c>
      <c r="L2398" s="6" t="s">
        <v>46903</v>
      </c>
      <c r="M2398" s="6" t="s">
        <v>276</v>
      </c>
      <c r="N2398" s="6" t="s">
        <v>276</v>
      </c>
      <c r="O2398" s="6" t="s">
        <v>276</v>
      </c>
      <c r="P2398" s="6" t="s">
        <v>276</v>
      </c>
      <c r="Q2398" s="6" t="s">
        <v>276</v>
      </c>
      <c r="R2398" s="6" t="s">
        <v>276</v>
      </c>
      <c r="S2398" s="6" t="s">
        <v>276</v>
      </c>
    </row>
    <row r="2399" spans="1:19" x14ac:dyDescent="0.25">
      <c r="A2399" s="6" t="s">
        <v>17412</v>
      </c>
      <c r="B2399" s="13" t="str">
        <f>VLOOKUP(A2399,'TU-Rechte-Elemente (alle)'!$C$2:$C$4129,1,FALSE)</f>
        <v>r.72.519</v>
      </c>
      <c r="C2399" s="7" t="s">
        <v>17414</v>
      </c>
      <c r="D2399" s="7"/>
      <c r="E2399" s="6" t="s">
        <v>45526</v>
      </c>
      <c r="F2399" s="5" t="s">
        <v>49840</v>
      </c>
      <c r="G2399" s="5" t="s">
        <v>17415</v>
      </c>
      <c r="H2399" s="5" t="s">
        <v>49841</v>
      </c>
      <c r="I2399" s="5" t="s">
        <v>49830</v>
      </c>
      <c r="J2399" s="5" t="s">
        <v>45531</v>
      </c>
      <c r="K2399" s="5" t="s">
        <v>276</v>
      </c>
      <c r="L2399" s="5" t="s">
        <v>46903</v>
      </c>
      <c r="M2399" s="5" t="s">
        <v>276</v>
      </c>
      <c r="N2399" s="5" t="s">
        <v>276</v>
      </c>
      <c r="O2399" s="5" t="s">
        <v>276</v>
      </c>
      <c r="P2399" s="5" t="s">
        <v>276</v>
      </c>
      <c r="Q2399" s="5" t="s">
        <v>276</v>
      </c>
      <c r="R2399" s="5" t="s">
        <v>276</v>
      </c>
      <c r="S2399" s="5" t="s">
        <v>276</v>
      </c>
    </row>
    <row r="2400" spans="1:19" x14ac:dyDescent="0.25">
      <c r="A2400" s="6" t="s">
        <v>17424</v>
      </c>
      <c r="B2400" s="13" t="str">
        <f>VLOOKUP(A2400,'TU-Rechte-Elemente (alle)'!$C$2:$C$4129,1,FALSE)</f>
        <v>r.72.520</v>
      </c>
      <c r="C2400" s="8" t="s">
        <v>17425</v>
      </c>
      <c r="D2400" s="8"/>
      <c r="E2400" s="6" t="s">
        <v>45526</v>
      </c>
      <c r="F2400" s="6" t="s">
        <v>49842</v>
      </c>
      <c r="G2400" s="6" t="s">
        <v>17426</v>
      </c>
      <c r="H2400" s="6" t="s">
        <v>49038</v>
      </c>
      <c r="I2400" s="6" t="s">
        <v>49830</v>
      </c>
      <c r="J2400" s="6" t="s">
        <v>45531</v>
      </c>
      <c r="K2400" s="6" t="s">
        <v>276</v>
      </c>
      <c r="L2400" s="6" t="s">
        <v>49039</v>
      </c>
      <c r="M2400" s="6" t="s">
        <v>276</v>
      </c>
      <c r="N2400" s="6" t="s">
        <v>267</v>
      </c>
      <c r="O2400" s="6" t="s">
        <v>276</v>
      </c>
      <c r="P2400" s="6" t="s">
        <v>49040</v>
      </c>
      <c r="Q2400" s="6" t="s">
        <v>276</v>
      </c>
      <c r="R2400" s="6" t="s">
        <v>276</v>
      </c>
      <c r="S2400" s="6" t="s">
        <v>276</v>
      </c>
    </row>
    <row r="2401" spans="1:19" x14ac:dyDescent="0.25">
      <c r="A2401" s="6" t="s">
        <v>17428</v>
      </c>
      <c r="B2401" s="13" t="str">
        <f>VLOOKUP(A2401,'TU-Rechte-Elemente (alle)'!$C$2:$C$4129,1,FALSE)</f>
        <v>r.72.521</v>
      </c>
      <c r="C2401" s="7" t="s">
        <v>17429</v>
      </c>
      <c r="D2401" s="7"/>
      <c r="E2401" s="6" t="s">
        <v>45526</v>
      </c>
      <c r="F2401" s="5" t="s">
        <v>49843</v>
      </c>
      <c r="G2401" s="5" t="s">
        <v>17430</v>
      </c>
      <c r="H2401" s="5" t="s">
        <v>49038</v>
      </c>
      <c r="I2401" s="5" t="s">
        <v>49830</v>
      </c>
      <c r="J2401" s="5" t="s">
        <v>45531</v>
      </c>
      <c r="K2401" s="5" t="s">
        <v>276</v>
      </c>
      <c r="L2401" s="5" t="s">
        <v>49039</v>
      </c>
      <c r="M2401" s="5" t="s">
        <v>276</v>
      </c>
      <c r="N2401" s="5" t="s">
        <v>267</v>
      </c>
      <c r="O2401" s="5" t="s">
        <v>276</v>
      </c>
      <c r="P2401" s="5" t="s">
        <v>49040</v>
      </c>
      <c r="Q2401" s="5" t="s">
        <v>276</v>
      </c>
      <c r="R2401" s="5" t="s">
        <v>276</v>
      </c>
      <c r="S2401" s="5" t="s">
        <v>276</v>
      </c>
    </row>
    <row r="2402" spans="1:19" x14ac:dyDescent="0.25">
      <c r="A2402" s="6" t="s">
        <v>17432</v>
      </c>
      <c r="B2402" s="13" t="str">
        <f>VLOOKUP(A2402,'TU-Rechte-Elemente (alle)'!$C$2:$C$4129,1,FALSE)</f>
        <v>r.72.522</v>
      </c>
      <c r="C2402" s="8" t="s">
        <v>17433</v>
      </c>
      <c r="D2402" s="8"/>
      <c r="E2402" s="6" t="s">
        <v>45526</v>
      </c>
      <c r="F2402" s="6" t="s">
        <v>49844</v>
      </c>
      <c r="G2402" s="6" t="s">
        <v>49845</v>
      </c>
      <c r="H2402" s="6" t="s">
        <v>49038</v>
      </c>
      <c r="I2402" s="6" t="s">
        <v>49830</v>
      </c>
      <c r="J2402" s="6" t="s">
        <v>45531</v>
      </c>
      <c r="K2402" s="6" t="s">
        <v>276</v>
      </c>
      <c r="L2402" s="6" t="s">
        <v>49039</v>
      </c>
      <c r="M2402" s="6" t="s">
        <v>276</v>
      </c>
      <c r="N2402" s="6" t="s">
        <v>267</v>
      </c>
      <c r="O2402" s="6" t="s">
        <v>276</v>
      </c>
      <c r="P2402" s="6" t="s">
        <v>49040</v>
      </c>
      <c r="Q2402" s="6" t="s">
        <v>276</v>
      </c>
      <c r="R2402" s="6" t="s">
        <v>276</v>
      </c>
      <c r="S2402" s="6" t="s">
        <v>276</v>
      </c>
    </row>
    <row r="2403" spans="1:19" x14ac:dyDescent="0.25">
      <c r="A2403" s="6" t="s">
        <v>17436</v>
      </c>
      <c r="B2403" s="13" t="str">
        <f>VLOOKUP(A2403,'TU-Rechte-Elemente (alle)'!$C$2:$C$4129,1,FALSE)</f>
        <v>r.72.523</v>
      </c>
      <c r="C2403" s="7" t="s">
        <v>17437</v>
      </c>
      <c r="D2403" s="7"/>
      <c r="E2403" s="6" t="s">
        <v>45526</v>
      </c>
      <c r="F2403" s="5" t="s">
        <v>49846</v>
      </c>
      <c r="G2403" s="5" t="s">
        <v>17438</v>
      </c>
      <c r="H2403" s="5" t="s">
        <v>49038</v>
      </c>
      <c r="I2403" s="5" t="s">
        <v>49830</v>
      </c>
      <c r="J2403" s="5" t="s">
        <v>45531</v>
      </c>
      <c r="K2403" s="5" t="s">
        <v>276</v>
      </c>
      <c r="L2403" s="5" t="s">
        <v>49039</v>
      </c>
      <c r="M2403" s="5" t="s">
        <v>276</v>
      </c>
      <c r="N2403" s="5" t="s">
        <v>267</v>
      </c>
      <c r="O2403" s="5" t="s">
        <v>276</v>
      </c>
      <c r="P2403" s="5" t="s">
        <v>49040</v>
      </c>
      <c r="Q2403" s="5" t="s">
        <v>276</v>
      </c>
      <c r="R2403" s="5" t="s">
        <v>276</v>
      </c>
      <c r="S2403" s="5" t="s">
        <v>276</v>
      </c>
    </row>
    <row r="2404" spans="1:19" x14ac:dyDescent="0.25">
      <c r="A2404" s="6" t="s">
        <v>17439</v>
      </c>
      <c r="B2404" s="13" t="str">
        <f>VLOOKUP(A2404,'TU-Rechte-Elemente (alle)'!$C$2:$C$4129,1,FALSE)</f>
        <v>r.72.524</v>
      </c>
      <c r="C2404" s="8" t="s">
        <v>17440</v>
      </c>
      <c r="D2404" s="8"/>
      <c r="E2404" s="6" t="s">
        <v>45526</v>
      </c>
      <c r="F2404" s="6" t="s">
        <v>49847</v>
      </c>
      <c r="G2404" s="6" t="s">
        <v>49848</v>
      </c>
      <c r="H2404" s="6" t="s">
        <v>49038</v>
      </c>
      <c r="I2404" s="6" t="s">
        <v>49830</v>
      </c>
      <c r="J2404" s="6" t="s">
        <v>45531</v>
      </c>
      <c r="K2404" s="6" t="s">
        <v>276</v>
      </c>
      <c r="L2404" s="6" t="s">
        <v>49039</v>
      </c>
      <c r="M2404" s="6" t="s">
        <v>276</v>
      </c>
      <c r="N2404" s="6" t="s">
        <v>267</v>
      </c>
      <c r="O2404" s="6" t="s">
        <v>276</v>
      </c>
      <c r="P2404" s="6" t="s">
        <v>49040</v>
      </c>
      <c r="Q2404" s="6" t="s">
        <v>276</v>
      </c>
      <c r="R2404" s="6" t="s">
        <v>276</v>
      </c>
      <c r="S2404" s="6" t="s">
        <v>276</v>
      </c>
    </row>
    <row r="2405" spans="1:19" x14ac:dyDescent="0.25">
      <c r="A2405" s="6" t="s">
        <v>17443</v>
      </c>
      <c r="B2405" s="13" t="str">
        <f>VLOOKUP(A2405,'TU-Rechte-Elemente (alle)'!$C$2:$C$4129,1,FALSE)</f>
        <v>r.72.525</v>
      </c>
      <c r="C2405" s="7" t="s">
        <v>17444</v>
      </c>
      <c r="D2405" s="7"/>
      <c r="E2405" s="6" t="s">
        <v>45526</v>
      </c>
      <c r="F2405" s="5" t="s">
        <v>49849</v>
      </c>
      <c r="G2405" s="5" t="s">
        <v>49850</v>
      </c>
      <c r="H2405" s="5" t="s">
        <v>49038</v>
      </c>
      <c r="I2405" s="5" t="s">
        <v>49830</v>
      </c>
      <c r="J2405" s="5" t="s">
        <v>45531</v>
      </c>
      <c r="K2405" s="5" t="s">
        <v>276</v>
      </c>
      <c r="L2405" s="5" t="s">
        <v>49039</v>
      </c>
      <c r="M2405" s="5" t="s">
        <v>276</v>
      </c>
      <c r="N2405" s="5" t="s">
        <v>267</v>
      </c>
      <c r="O2405" s="5" t="s">
        <v>276</v>
      </c>
      <c r="P2405" s="5" t="s">
        <v>49040</v>
      </c>
      <c r="Q2405" s="5" t="s">
        <v>276</v>
      </c>
      <c r="R2405" s="5" t="s">
        <v>276</v>
      </c>
      <c r="S2405" s="5" t="s">
        <v>276</v>
      </c>
    </row>
    <row r="2406" spans="1:19" x14ac:dyDescent="0.25">
      <c r="A2406" s="6" t="s">
        <v>17447</v>
      </c>
      <c r="B2406" s="13" t="str">
        <f>VLOOKUP(A2406,'TU-Rechte-Elemente (alle)'!$C$2:$C$4129,1,FALSE)</f>
        <v>r.72.526</v>
      </c>
      <c r="C2406" s="8" t="s">
        <v>44897</v>
      </c>
      <c r="D2406" s="8"/>
      <c r="E2406" s="6" t="s">
        <v>45526</v>
      </c>
      <c r="F2406" s="6" t="s">
        <v>49851</v>
      </c>
      <c r="G2406" s="6" t="s">
        <v>49852</v>
      </c>
      <c r="H2406" s="6" t="s">
        <v>49038</v>
      </c>
      <c r="I2406" s="6" t="s">
        <v>49830</v>
      </c>
      <c r="J2406" s="6" t="s">
        <v>45531</v>
      </c>
      <c r="K2406" s="6" t="s">
        <v>276</v>
      </c>
      <c r="L2406" s="6" t="s">
        <v>49039</v>
      </c>
      <c r="M2406" s="6" t="s">
        <v>276</v>
      </c>
      <c r="N2406" s="6" t="s">
        <v>267</v>
      </c>
      <c r="O2406" s="6" t="s">
        <v>276</v>
      </c>
      <c r="P2406" s="6" t="s">
        <v>49040</v>
      </c>
      <c r="Q2406" s="6" t="s">
        <v>276</v>
      </c>
      <c r="R2406" s="6" t="s">
        <v>276</v>
      </c>
      <c r="S2406" s="6" t="s">
        <v>276</v>
      </c>
    </row>
    <row r="2407" spans="1:19" x14ac:dyDescent="0.25">
      <c r="A2407" s="6" t="s">
        <v>17448</v>
      </c>
      <c r="B2407" s="13" t="str">
        <f>VLOOKUP(A2407,'TU-Rechte-Elemente (alle)'!$C$2:$C$4129,1,FALSE)</f>
        <v>r.72.541</v>
      </c>
      <c r="C2407" s="7" t="s">
        <v>17449</v>
      </c>
      <c r="D2407" s="7"/>
      <c r="E2407" s="6" t="s">
        <v>45526</v>
      </c>
      <c r="F2407" s="5" t="s">
        <v>49853</v>
      </c>
      <c r="G2407" s="5" t="s">
        <v>17450</v>
      </c>
      <c r="H2407" s="5" t="s">
        <v>49854</v>
      </c>
      <c r="I2407" s="5" t="s">
        <v>49830</v>
      </c>
      <c r="J2407" s="5" t="s">
        <v>45531</v>
      </c>
      <c r="K2407" s="5" t="s">
        <v>276</v>
      </c>
      <c r="L2407" s="5" t="s">
        <v>46903</v>
      </c>
      <c r="M2407" s="5" t="s">
        <v>276</v>
      </c>
      <c r="N2407" s="5" t="s">
        <v>276</v>
      </c>
      <c r="O2407" s="5" t="s">
        <v>276</v>
      </c>
      <c r="P2407" s="5" t="s">
        <v>276</v>
      </c>
      <c r="Q2407" s="5" t="s">
        <v>276</v>
      </c>
      <c r="R2407" s="5" t="s">
        <v>276</v>
      </c>
      <c r="S2407" s="5" t="s">
        <v>276</v>
      </c>
    </row>
    <row r="2408" spans="1:19" x14ac:dyDescent="0.25">
      <c r="A2408" s="6" t="s">
        <v>17459</v>
      </c>
      <c r="B2408" s="13" t="str">
        <f>VLOOKUP(A2408,'TU-Rechte-Elemente (alle)'!$C$2:$C$4129,1,FALSE)</f>
        <v>r.72.542</v>
      </c>
      <c r="C2408" s="8" t="s">
        <v>17468</v>
      </c>
      <c r="D2408" s="8"/>
      <c r="E2408" s="6" t="s">
        <v>45526</v>
      </c>
      <c r="F2408" s="6" t="s">
        <v>49855</v>
      </c>
      <c r="G2408" s="6" t="s">
        <v>44899</v>
      </c>
      <c r="H2408" s="6" t="s">
        <v>49854</v>
      </c>
      <c r="I2408" s="6" t="s">
        <v>49830</v>
      </c>
      <c r="J2408" s="6" t="s">
        <v>45531</v>
      </c>
      <c r="K2408" s="6" t="s">
        <v>276</v>
      </c>
      <c r="L2408" s="6" t="s">
        <v>46903</v>
      </c>
      <c r="M2408" s="6" t="s">
        <v>276</v>
      </c>
      <c r="N2408" s="6" t="s">
        <v>276</v>
      </c>
      <c r="O2408" s="6" t="s">
        <v>276</v>
      </c>
      <c r="P2408" s="6" t="s">
        <v>276</v>
      </c>
      <c r="Q2408" s="6" t="s">
        <v>276</v>
      </c>
      <c r="R2408" s="6" t="s">
        <v>276</v>
      </c>
      <c r="S2408" s="6" t="s">
        <v>276</v>
      </c>
    </row>
    <row r="2409" spans="1:19" x14ac:dyDescent="0.25">
      <c r="A2409" s="6" t="s">
        <v>17460</v>
      </c>
      <c r="B2409" s="13" t="str">
        <f>VLOOKUP(A2409,'TU-Rechte-Elemente (alle)'!$C$2:$C$4129,1,FALSE)</f>
        <v>r.72.543</v>
      </c>
      <c r="C2409" s="7" t="s">
        <v>17461</v>
      </c>
      <c r="D2409" s="7"/>
      <c r="E2409" s="6" t="s">
        <v>45526</v>
      </c>
      <c r="F2409" s="5" t="s">
        <v>49856</v>
      </c>
      <c r="G2409" s="5" t="s">
        <v>44900</v>
      </c>
      <c r="H2409" s="5" t="s">
        <v>49854</v>
      </c>
      <c r="I2409" s="5" t="s">
        <v>49830</v>
      </c>
      <c r="J2409" s="5" t="s">
        <v>45531</v>
      </c>
      <c r="K2409" s="5" t="s">
        <v>276</v>
      </c>
      <c r="L2409" s="5" t="s">
        <v>46903</v>
      </c>
      <c r="M2409" s="5" t="s">
        <v>276</v>
      </c>
      <c r="N2409" s="5" t="s">
        <v>276</v>
      </c>
      <c r="O2409" s="5" t="s">
        <v>276</v>
      </c>
      <c r="P2409" s="5" t="s">
        <v>276</v>
      </c>
      <c r="Q2409" s="5" t="s">
        <v>276</v>
      </c>
      <c r="R2409" s="5" t="s">
        <v>276</v>
      </c>
      <c r="S2409" s="5" t="s">
        <v>276</v>
      </c>
    </row>
    <row r="2410" spans="1:19" x14ac:dyDescent="0.25">
      <c r="A2410" s="6" t="s">
        <v>17464</v>
      </c>
      <c r="B2410" s="13" t="str">
        <f>VLOOKUP(A2410,'TU-Rechte-Elemente (alle)'!$C$2:$C$4129,1,FALSE)</f>
        <v>r.72.544</v>
      </c>
      <c r="C2410" s="8" t="s">
        <v>44901</v>
      </c>
      <c r="D2410" s="8"/>
      <c r="E2410" s="6" t="s">
        <v>45526</v>
      </c>
      <c r="F2410" s="6" t="s">
        <v>49857</v>
      </c>
      <c r="G2410" s="6" t="s">
        <v>44902</v>
      </c>
      <c r="H2410" s="6" t="s">
        <v>49854</v>
      </c>
      <c r="I2410" s="6" t="s">
        <v>49830</v>
      </c>
      <c r="J2410" s="6" t="s">
        <v>45531</v>
      </c>
      <c r="K2410" s="6" t="s">
        <v>276</v>
      </c>
      <c r="L2410" s="6" t="s">
        <v>46903</v>
      </c>
      <c r="M2410" s="6" t="s">
        <v>276</v>
      </c>
      <c r="N2410" s="6" t="s">
        <v>276</v>
      </c>
      <c r="O2410" s="6" t="s">
        <v>276</v>
      </c>
      <c r="P2410" s="6" t="s">
        <v>276</v>
      </c>
      <c r="Q2410" s="6" t="s">
        <v>276</v>
      </c>
      <c r="R2410" s="6" t="s">
        <v>276</v>
      </c>
      <c r="S2410" s="6" t="s">
        <v>276</v>
      </c>
    </row>
    <row r="2411" spans="1:19" x14ac:dyDescent="0.25">
      <c r="A2411" s="6" t="s">
        <v>17466</v>
      </c>
      <c r="B2411" s="13" t="str">
        <f>VLOOKUP(A2411,'TU-Rechte-Elemente (alle)'!$C$2:$C$4129,1,FALSE)</f>
        <v>r.72.545</v>
      </c>
      <c r="C2411" s="7" t="s">
        <v>44903</v>
      </c>
      <c r="D2411" s="7"/>
      <c r="E2411" s="6" t="s">
        <v>45526</v>
      </c>
      <c r="F2411" s="5" t="s">
        <v>49858</v>
      </c>
      <c r="G2411" s="5" t="s">
        <v>44904</v>
      </c>
      <c r="H2411" s="5" t="s">
        <v>49854</v>
      </c>
      <c r="I2411" s="5" t="s">
        <v>49830</v>
      </c>
      <c r="J2411" s="5" t="s">
        <v>45531</v>
      </c>
      <c r="K2411" s="5" t="s">
        <v>276</v>
      </c>
      <c r="L2411" s="5" t="s">
        <v>46903</v>
      </c>
      <c r="M2411" s="5" t="s">
        <v>276</v>
      </c>
      <c r="N2411" s="5" t="s">
        <v>276</v>
      </c>
      <c r="O2411" s="5" t="s">
        <v>276</v>
      </c>
      <c r="P2411" s="5" t="s">
        <v>276</v>
      </c>
      <c r="Q2411" s="5" t="s">
        <v>276</v>
      </c>
      <c r="R2411" s="5" t="s">
        <v>276</v>
      </c>
      <c r="S2411" s="5" t="s">
        <v>276</v>
      </c>
    </row>
    <row r="2412" spans="1:19" x14ac:dyDescent="0.25">
      <c r="A2412" s="6" t="s">
        <v>17471</v>
      </c>
      <c r="B2412" s="13" t="str">
        <f>VLOOKUP(A2412,'TU-Rechte-Elemente (alle)'!$C$2:$C$4129,1,FALSE)</f>
        <v>r.72.551</v>
      </c>
      <c r="C2412" s="8" t="s">
        <v>44905</v>
      </c>
      <c r="D2412" s="8"/>
      <c r="E2412" s="6" t="s">
        <v>45526</v>
      </c>
      <c r="F2412" s="6" t="s">
        <v>49859</v>
      </c>
      <c r="G2412" s="6" t="s">
        <v>49860</v>
      </c>
      <c r="H2412" s="6" t="s">
        <v>49861</v>
      </c>
      <c r="I2412" s="6" t="s">
        <v>49830</v>
      </c>
      <c r="J2412" s="6" t="s">
        <v>45531</v>
      </c>
      <c r="K2412" s="6" t="s">
        <v>276</v>
      </c>
      <c r="L2412" s="6" t="s">
        <v>46903</v>
      </c>
      <c r="M2412" s="6" t="s">
        <v>276</v>
      </c>
      <c r="N2412" s="6" t="s">
        <v>276</v>
      </c>
      <c r="O2412" s="6" t="s">
        <v>276</v>
      </c>
      <c r="P2412" s="6" t="s">
        <v>276</v>
      </c>
      <c r="Q2412" s="6" t="s">
        <v>276</v>
      </c>
      <c r="R2412" s="6" t="s">
        <v>276</v>
      </c>
      <c r="S2412" s="6" t="s">
        <v>276</v>
      </c>
    </row>
    <row r="2413" spans="1:19" x14ac:dyDescent="0.25">
      <c r="A2413" s="6" t="s">
        <v>17472</v>
      </c>
      <c r="B2413" s="13" t="str">
        <f>VLOOKUP(A2413,'TU-Rechte-Elemente (alle)'!$C$2:$C$4129,1,FALSE)</f>
        <v>r.72.736</v>
      </c>
      <c r="C2413" s="7" t="s">
        <v>44907</v>
      </c>
      <c r="D2413" s="7"/>
      <c r="E2413" s="6" t="s">
        <v>45526</v>
      </c>
      <c r="F2413" s="5" t="s">
        <v>49862</v>
      </c>
      <c r="G2413" s="5" t="s">
        <v>44908</v>
      </c>
      <c r="H2413" s="5" t="s">
        <v>49854</v>
      </c>
      <c r="I2413" s="5" t="s">
        <v>49830</v>
      </c>
      <c r="J2413" s="5" t="s">
        <v>45531</v>
      </c>
      <c r="K2413" s="5" t="s">
        <v>276</v>
      </c>
      <c r="L2413" s="5" t="s">
        <v>46903</v>
      </c>
      <c r="M2413" s="5" t="s">
        <v>276</v>
      </c>
      <c r="N2413" s="5" t="s">
        <v>276</v>
      </c>
      <c r="O2413" s="5" t="s">
        <v>276</v>
      </c>
      <c r="P2413" s="5" t="s">
        <v>276</v>
      </c>
      <c r="Q2413" s="5" t="s">
        <v>276</v>
      </c>
      <c r="R2413" s="5" t="s">
        <v>276</v>
      </c>
      <c r="S2413" s="5" t="s">
        <v>276</v>
      </c>
    </row>
    <row r="2414" spans="1:19" x14ac:dyDescent="0.25">
      <c r="A2414" s="6" t="s">
        <v>17506</v>
      </c>
      <c r="B2414" s="13" t="str">
        <f>VLOOKUP(A2414,'TU-Rechte-Elemente (alle)'!$C$2:$C$4129,1,FALSE)</f>
        <v>r.79.022</v>
      </c>
      <c r="C2414" s="8" t="s">
        <v>44941</v>
      </c>
      <c r="D2414" s="8"/>
      <c r="E2414" s="6" t="s">
        <v>45526</v>
      </c>
      <c r="F2414" s="6" t="s">
        <v>49863</v>
      </c>
      <c r="G2414" s="6" t="s">
        <v>49864</v>
      </c>
      <c r="H2414" s="6" t="s">
        <v>49472</v>
      </c>
      <c r="I2414" s="6" t="s">
        <v>49865</v>
      </c>
      <c r="J2414" s="6" t="s">
        <v>45531</v>
      </c>
      <c r="K2414" s="6" t="s">
        <v>276</v>
      </c>
      <c r="L2414" s="6" t="s">
        <v>49427</v>
      </c>
      <c r="M2414" s="6" t="s">
        <v>276</v>
      </c>
      <c r="N2414" s="6" t="s">
        <v>267</v>
      </c>
      <c r="O2414" s="6" t="s">
        <v>276</v>
      </c>
      <c r="P2414" s="6" t="s">
        <v>276</v>
      </c>
      <c r="Q2414" s="6" t="s">
        <v>276</v>
      </c>
      <c r="R2414" s="6" t="s">
        <v>276</v>
      </c>
      <c r="S2414" s="6" t="s">
        <v>276</v>
      </c>
    </row>
    <row r="2415" spans="1:19" x14ac:dyDescent="0.25">
      <c r="A2415" s="6" t="s">
        <v>17509</v>
      </c>
      <c r="B2415" s="13" t="str">
        <f>VLOOKUP(A2415,'TU-Rechte-Elemente (alle)'!$C$2:$C$4129,1,FALSE)</f>
        <v>r.79.023</v>
      </c>
      <c r="C2415" s="7" t="s">
        <v>44943</v>
      </c>
      <c r="D2415" s="7"/>
      <c r="E2415" s="6" t="s">
        <v>45526</v>
      </c>
      <c r="F2415" s="5" t="s">
        <v>49866</v>
      </c>
      <c r="G2415" s="5" t="s">
        <v>49867</v>
      </c>
      <c r="H2415" s="5" t="s">
        <v>49472</v>
      </c>
      <c r="I2415" s="5" t="s">
        <v>49865</v>
      </c>
      <c r="J2415" s="5" t="s">
        <v>45531</v>
      </c>
      <c r="K2415" s="5" t="s">
        <v>276</v>
      </c>
      <c r="L2415" s="5" t="s">
        <v>49427</v>
      </c>
      <c r="M2415" s="5" t="s">
        <v>276</v>
      </c>
      <c r="N2415" s="5" t="s">
        <v>267</v>
      </c>
      <c r="O2415" s="5" t="s">
        <v>276</v>
      </c>
      <c r="P2415" s="5" t="s">
        <v>276</v>
      </c>
      <c r="Q2415" s="5" t="s">
        <v>276</v>
      </c>
      <c r="R2415" s="5" t="s">
        <v>276</v>
      </c>
      <c r="S2415" s="5" t="s">
        <v>276</v>
      </c>
    </row>
    <row r="2416" spans="1:19" x14ac:dyDescent="0.25">
      <c r="A2416" s="6" t="s">
        <v>17512</v>
      </c>
      <c r="B2416" s="13" t="str">
        <f>VLOOKUP(A2416,'TU-Rechte-Elemente (alle)'!$C$2:$C$4129,1,FALSE)</f>
        <v>r.79.024</v>
      </c>
      <c r="C2416" s="8" t="s">
        <v>44945</v>
      </c>
      <c r="D2416" s="8"/>
      <c r="E2416" s="6" t="s">
        <v>45526</v>
      </c>
      <c r="F2416" s="6" t="s">
        <v>49868</v>
      </c>
      <c r="G2416" s="6" t="s">
        <v>49869</v>
      </c>
      <c r="H2416" s="6" t="s">
        <v>49472</v>
      </c>
      <c r="I2416" s="6" t="s">
        <v>49865</v>
      </c>
      <c r="J2416" s="6" t="s">
        <v>45531</v>
      </c>
      <c r="K2416" s="6" t="s">
        <v>276</v>
      </c>
      <c r="L2416" s="6" t="s">
        <v>49427</v>
      </c>
      <c r="M2416" s="6" t="s">
        <v>276</v>
      </c>
      <c r="N2416" s="6" t="s">
        <v>267</v>
      </c>
      <c r="O2416" s="6" t="s">
        <v>276</v>
      </c>
      <c r="P2416" s="6" t="s">
        <v>276</v>
      </c>
      <c r="Q2416" s="6" t="s">
        <v>276</v>
      </c>
      <c r="R2416" s="6" t="s">
        <v>276</v>
      </c>
      <c r="S2416" s="6" t="s">
        <v>276</v>
      </c>
    </row>
    <row r="2417" spans="1:19" x14ac:dyDescent="0.25">
      <c r="A2417" s="6" t="s">
        <v>17515</v>
      </c>
      <c r="B2417" s="13" t="str">
        <f>VLOOKUP(A2417,'TU-Rechte-Elemente (alle)'!$C$2:$C$4129,1,FALSE)</f>
        <v>r.79.026</v>
      </c>
      <c r="C2417" s="7" t="s">
        <v>44947</v>
      </c>
      <c r="D2417" s="7"/>
      <c r="E2417" s="6" t="s">
        <v>45526</v>
      </c>
      <c r="F2417" s="5" t="s">
        <v>49870</v>
      </c>
      <c r="G2417" s="5" t="s">
        <v>49871</v>
      </c>
      <c r="H2417" s="5" t="s">
        <v>49440</v>
      </c>
      <c r="I2417" s="5" t="s">
        <v>49865</v>
      </c>
      <c r="J2417" s="5" t="s">
        <v>45531</v>
      </c>
      <c r="K2417" s="5" t="s">
        <v>276</v>
      </c>
      <c r="L2417" s="5" t="s">
        <v>49427</v>
      </c>
      <c r="M2417" s="5" t="s">
        <v>276</v>
      </c>
      <c r="N2417" s="5" t="s">
        <v>267</v>
      </c>
      <c r="O2417" s="5" t="s">
        <v>276</v>
      </c>
      <c r="P2417" s="5" t="s">
        <v>276</v>
      </c>
      <c r="Q2417" s="5" t="s">
        <v>276</v>
      </c>
      <c r="R2417" s="5" t="s">
        <v>276</v>
      </c>
      <c r="S2417" s="5" t="s">
        <v>276</v>
      </c>
    </row>
    <row r="2418" spans="1:19" x14ac:dyDescent="0.25">
      <c r="A2418" s="6" t="s">
        <v>17517</v>
      </c>
      <c r="B2418" s="13" t="str">
        <f>VLOOKUP(A2418,'TU-Rechte-Elemente (alle)'!$C$2:$C$4129,1,FALSE)</f>
        <v>r.79.027</v>
      </c>
      <c r="C2418" s="8" t="s">
        <v>44949</v>
      </c>
      <c r="D2418" s="8"/>
      <c r="E2418" s="6" t="s">
        <v>45526</v>
      </c>
      <c r="F2418" s="6" t="s">
        <v>49872</v>
      </c>
      <c r="G2418" s="6" t="s">
        <v>49873</v>
      </c>
      <c r="H2418" s="6" t="s">
        <v>49456</v>
      </c>
      <c r="I2418" s="6" t="s">
        <v>49865</v>
      </c>
      <c r="J2418" s="6" t="s">
        <v>45531</v>
      </c>
      <c r="K2418" s="6" t="s">
        <v>276</v>
      </c>
      <c r="L2418" s="6" t="s">
        <v>49427</v>
      </c>
      <c r="M2418" s="6" t="s">
        <v>276</v>
      </c>
      <c r="N2418" s="6" t="s">
        <v>267</v>
      </c>
      <c r="O2418" s="6" t="s">
        <v>276</v>
      </c>
      <c r="P2418" s="6" t="s">
        <v>276</v>
      </c>
      <c r="Q2418" s="6" t="s">
        <v>276</v>
      </c>
      <c r="R2418" s="6" t="s">
        <v>276</v>
      </c>
      <c r="S2418" s="6" t="s">
        <v>276</v>
      </c>
    </row>
    <row r="2419" spans="1:19" x14ac:dyDescent="0.25">
      <c r="A2419" s="6" t="s">
        <v>17525</v>
      </c>
      <c r="B2419" s="13" t="str">
        <f>VLOOKUP(A2419,'TU-Rechte-Elemente (alle)'!$C$2:$C$4129,1,FALSE)</f>
        <v>r.79.051</v>
      </c>
      <c r="C2419" s="7" t="s">
        <v>44955</v>
      </c>
      <c r="D2419" s="7"/>
      <c r="E2419" s="6" t="s">
        <v>45526</v>
      </c>
      <c r="F2419" s="5" t="s">
        <v>49874</v>
      </c>
      <c r="G2419" s="5" t="s">
        <v>49875</v>
      </c>
      <c r="H2419" s="5" t="s">
        <v>49472</v>
      </c>
      <c r="I2419" s="5" t="s">
        <v>49865</v>
      </c>
      <c r="J2419" s="5" t="s">
        <v>45531</v>
      </c>
      <c r="K2419" s="5" t="s">
        <v>276</v>
      </c>
      <c r="L2419" s="5" t="s">
        <v>49427</v>
      </c>
      <c r="M2419" s="5" t="s">
        <v>276</v>
      </c>
      <c r="N2419" s="5" t="s">
        <v>267</v>
      </c>
      <c r="O2419" s="5" t="s">
        <v>276</v>
      </c>
      <c r="P2419" s="5" t="s">
        <v>276</v>
      </c>
      <c r="Q2419" s="5" t="s">
        <v>276</v>
      </c>
      <c r="R2419" s="5" t="s">
        <v>276</v>
      </c>
      <c r="S2419" s="5" t="s">
        <v>276</v>
      </c>
    </row>
    <row r="2420" spans="1:19" x14ac:dyDescent="0.25">
      <c r="A2420" s="6" t="s">
        <v>17528</v>
      </c>
      <c r="B2420" s="13" t="str">
        <f>VLOOKUP(A2420,'TU-Rechte-Elemente (alle)'!$C$2:$C$4129,1,FALSE)</f>
        <v>r.79.052</v>
      </c>
      <c r="C2420" s="8" t="s">
        <v>44957</v>
      </c>
      <c r="D2420" s="8"/>
      <c r="E2420" s="6" t="s">
        <v>45526</v>
      </c>
      <c r="F2420" s="6" t="s">
        <v>49876</v>
      </c>
      <c r="G2420" s="6" t="s">
        <v>49877</v>
      </c>
      <c r="H2420" s="6" t="s">
        <v>49472</v>
      </c>
      <c r="I2420" s="6" t="s">
        <v>49865</v>
      </c>
      <c r="J2420" s="6" t="s">
        <v>45531</v>
      </c>
      <c r="K2420" s="6" t="s">
        <v>276</v>
      </c>
      <c r="L2420" s="6" t="s">
        <v>49427</v>
      </c>
      <c r="M2420" s="6" t="s">
        <v>276</v>
      </c>
      <c r="N2420" s="6" t="s">
        <v>267</v>
      </c>
      <c r="O2420" s="6" t="s">
        <v>276</v>
      </c>
      <c r="P2420" s="6" t="s">
        <v>276</v>
      </c>
      <c r="Q2420" s="6" t="s">
        <v>276</v>
      </c>
      <c r="R2420" s="6" t="s">
        <v>276</v>
      </c>
      <c r="S2420" s="6" t="s">
        <v>276</v>
      </c>
    </row>
    <row r="2421" spans="1:19" x14ac:dyDescent="0.25">
      <c r="A2421" s="6" t="s">
        <v>17531</v>
      </c>
      <c r="B2421" s="13" t="str">
        <f>VLOOKUP(A2421,'TU-Rechte-Elemente (alle)'!$C$2:$C$4129,1,FALSE)</f>
        <v>r.79.053</v>
      </c>
      <c r="C2421" s="7" t="s">
        <v>44959</v>
      </c>
      <c r="D2421" s="7"/>
      <c r="E2421" s="6" t="s">
        <v>45526</v>
      </c>
      <c r="F2421" s="5" t="s">
        <v>49878</v>
      </c>
      <c r="G2421" s="5" t="s">
        <v>49879</v>
      </c>
      <c r="H2421" s="5" t="s">
        <v>49472</v>
      </c>
      <c r="I2421" s="5" t="s">
        <v>49865</v>
      </c>
      <c r="J2421" s="5" t="s">
        <v>45531</v>
      </c>
      <c r="K2421" s="5" t="s">
        <v>276</v>
      </c>
      <c r="L2421" s="5" t="s">
        <v>49427</v>
      </c>
      <c r="M2421" s="5" t="s">
        <v>276</v>
      </c>
      <c r="N2421" s="5" t="s">
        <v>267</v>
      </c>
      <c r="O2421" s="5" t="s">
        <v>276</v>
      </c>
      <c r="P2421" s="5" t="s">
        <v>276</v>
      </c>
      <c r="Q2421" s="5" t="s">
        <v>276</v>
      </c>
      <c r="R2421" s="5" t="s">
        <v>276</v>
      </c>
      <c r="S2421" s="5" t="s">
        <v>276</v>
      </c>
    </row>
    <row r="2422" spans="1:19" x14ac:dyDescent="0.25">
      <c r="A2422" s="6" t="s">
        <v>17534</v>
      </c>
      <c r="B2422" s="13" t="str">
        <f>VLOOKUP(A2422,'TU-Rechte-Elemente (alle)'!$C$2:$C$4129,1,FALSE)</f>
        <v>r.79.054</v>
      </c>
      <c r="C2422" s="8" t="s">
        <v>44961</v>
      </c>
      <c r="D2422" s="8"/>
      <c r="E2422" s="6" t="s">
        <v>45526</v>
      </c>
      <c r="F2422" s="6" t="s">
        <v>49880</v>
      </c>
      <c r="G2422" s="6" t="s">
        <v>49881</v>
      </c>
      <c r="H2422" s="6" t="s">
        <v>49472</v>
      </c>
      <c r="I2422" s="6" t="s">
        <v>49865</v>
      </c>
      <c r="J2422" s="6" t="s">
        <v>45531</v>
      </c>
      <c r="K2422" s="6" t="s">
        <v>276</v>
      </c>
      <c r="L2422" s="6" t="s">
        <v>49427</v>
      </c>
      <c r="M2422" s="6" t="s">
        <v>276</v>
      </c>
      <c r="N2422" s="6" t="s">
        <v>267</v>
      </c>
      <c r="O2422" s="6" t="s">
        <v>276</v>
      </c>
      <c r="P2422" s="6" t="s">
        <v>276</v>
      </c>
      <c r="Q2422" s="6" t="s">
        <v>276</v>
      </c>
      <c r="R2422" s="6" t="s">
        <v>276</v>
      </c>
      <c r="S2422" s="6" t="s">
        <v>276</v>
      </c>
    </row>
    <row r="2423" spans="1:19" x14ac:dyDescent="0.25">
      <c r="A2423" s="6" t="s">
        <v>17540</v>
      </c>
      <c r="B2423" s="13" t="str">
        <f>VLOOKUP(A2423,'TU-Rechte-Elemente (alle)'!$C$2:$C$4129,1,FALSE)</f>
        <v>r.79.060</v>
      </c>
      <c r="C2423" s="7" t="s">
        <v>44965</v>
      </c>
      <c r="D2423" s="7"/>
      <c r="E2423" s="6" t="s">
        <v>45526</v>
      </c>
      <c r="F2423" s="5" t="s">
        <v>49882</v>
      </c>
      <c r="G2423" s="5" t="s">
        <v>49883</v>
      </c>
      <c r="H2423" s="5" t="s">
        <v>49472</v>
      </c>
      <c r="I2423" s="5" t="s">
        <v>49865</v>
      </c>
      <c r="J2423" s="5" t="s">
        <v>45531</v>
      </c>
      <c r="K2423" s="5" t="s">
        <v>276</v>
      </c>
      <c r="L2423" s="5" t="s">
        <v>49427</v>
      </c>
      <c r="M2423" s="5" t="s">
        <v>276</v>
      </c>
      <c r="N2423" s="5" t="s">
        <v>267</v>
      </c>
      <c r="O2423" s="5" t="s">
        <v>276</v>
      </c>
      <c r="P2423" s="5" t="s">
        <v>276</v>
      </c>
      <c r="Q2423" s="5" t="s">
        <v>276</v>
      </c>
      <c r="R2423" s="5" t="s">
        <v>276</v>
      </c>
      <c r="S2423" s="5" t="s">
        <v>276</v>
      </c>
    </row>
    <row r="2424" spans="1:19" x14ac:dyDescent="0.25">
      <c r="A2424" s="6" t="s">
        <v>17550</v>
      </c>
      <c r="B2424" s="13" t="str">
        <f>VLOOKUP(A2424,'TU-Rechte-Elemente (alle)'!$C$2:$C$4129,1,FALSE)</f>
        <v>r.79.063</v>
      </c>
      <c r="C2424" s="8" t="s">
        <v>44971</v>
      </c>
      <c r="D2424" s="8"/>
      <c r="E2424" s="6" t="s">
        <v>45526</v>
      </c>
      <c r="F2424" s="6" t="s">
        <v>49884</v>
      </c>
      <c r="G2424" s="6" t="s">
        <v>49885</v>
      </c>
      <c r="H2424" s="6" t="s">
        <v>49472</v>
      </c>
      <c r="I2424" s="6" t="s">
        <v>49865</v>
      </c>
      <c r="J2424" s="6" t="s">
        <v>45531</v>
      </c>
      <c r="K2424" s="6" t="s">
        <v>276</v>
      </c>
      <c r="L2424" s="6" t="s">
        <v>49427</v>
      </c>
      <c r="M2424" s="6" t="s">
        <v>276</v>
      </c>
      <c r="N2424" s="6" t="s">
        <v>267</v>
      </c>
      <c r="O2424" s="6" t="s">
        <v>276</v>
      </c>
      <c r="P2424" s="6" t="s">
        <v>276</v>
      </c>
      <c r="Q2424" s="6" t="s">
        <v>276</v>
      </c>
      <c r="R2424" s="6" t="s">
        <v>276</v>
      </c>
      <c r="S2424" s="6" t="s">
        <v>276</v>
      </c>
    </row>
    <row r="2425" spans="1:19" x14ac:dyDescent="0.25">
      <c r="A2425" s="6" t="s">
        <v>17553</v>
      </c>
      <c r="B2425" s="13" t="str">
        <f>VLOOKUP(A2425,'TU-Rechte-Elemente (alle)'!$C$2:$C$4129,1,FALSE)</f>
        <v>r.79.064</v>
      </c>
      <c r="C2425" s="7" t="s">
        <v>44973</v>
      </c>
      <c r="D2425" s="7"/>
      <c r="E2425" s="6" t="s">
        <v>45526</v>
      </c>
      <c r="F2425" s="5" t="s">
        <v>49886</v>
      </c>
      <c r="G2425" s="5" t="s">
        <v>49887</v>
      </c>
      <c r="H2425" s="5" t="s">
        <v>49472</v>
      </c>
      <c r="I2425" s="5" t="s">
        <v>49865</v>
      </c>
      <c r="J2425" s="5" t="s">
        <v>45531</v>
      </c>
      <c r="K2425" s="5" t="s">
        <v>276</v>
      </c>
      <c r="L2425" s="5" t="s">
        <v>49427</v>
      </c>
      <c r="M2425" s="5" t="s">
        <v>276</v>
      </c>
      <c r="N2425" s="5" t="s">
        <v>267</v>
      </c>
      <c r="O2425" s="5" t="s">
        <v>276</v>
      </c>
      <c r="P2425" s="5" t="s">
        <v>276</v>
      </c>
      <c r="Q2425" s="5" t="s">
        <v>276</v>
      </c>
      <c r="R2425" s="5" t="s">
        <v>276</v>
      </c>
      <c r="S2425" s="5" t="s">
        <v>276</v>
      </c>
    </row>
    <row r="2426" spans="1:19" x14ac:dyDescent="0.25">
      <c r="A2426" s="6" t="s">
        <v>17571</v>
      </c>
      <c r="B2426" s="13" t="str">
        <f>VLOOKUP(A2426,'TU-Rechte-Elemente (alle)'!$C$2:$C$4129,1,FALSE)</f>
        <v>r.79.068</v>
      </c>
      <c r="C2426" s="8" t="s">
        <v>44981</v>
      </c>
      <c r="D2426" s="8"/>
      <c r="E2426" s="6" t="s">
        <v>45526</v>
      </c>
      <c r="F2426" s="6" t="s">
        <v>49888</v>
      </c>
      <c r="G2426" s="6" t="s">
        <v>49889</v>
      </c>
      <c r="H2426" s="6" t="s">
        <v>49472</v>
      </c>
      <c r="I2426" s="6" t="s">
        <v>49865</v>
      </c>
      <c r="J2426" s="6" t="s">
        <v>45531</v>
      </c>
      <c r="K2426" s="6" t="s">
        <v>276</v>
      </c>
      <c r="L2426" s="6" t="s">
        <v>49427</v>
      </c>
      <c r="M2426" s="6" t="s">
        <v>276</v>
      </c>
      <c r="N2426" s="6" t="s">
        <v>267</v>
      </c>
      <c r="O2426" s="6" t="s">
        <v>276</v>
      </c>
      <c r="P2426" s="6" t="s">
        <v>276</v>
      </c>
      <c r="Q2426" s="6" t="s">
        <v>276</v>
      </c>
      <c r="R2426" s="6" t="s">
        <v>276</v>
      </c>
      <c r="S2426" s="6" t="s">
        <v>276</v>
      </c>
    </row>
    <row r="2427" spans="1:19" x14ac:dyDescent="0.25">
      <c r="A2427" s="6" t="s">
        <v>17575</v>
      </c>
      <c r="B2427" s="13" t="str">
        <f>VLOOKUP(A2427,'TU-Rechte-Elemente (alle)'!$C$2:$C$4129,1,FALSE)</f>
        <v>r.79.069</v>
      </c>
      <c r="C2427" s="7" t="s">
        <v>44983</v>
      </c>
      <c r="D2427" s="7"/>
      <c r="E2427" s="6" t="s">
        <v>45526</v>
      </c>
      <c r="F2427" s="5" t="s">
        <v>49890</v>
      </c>
      <c r="G2427" s="5" t="s">
        <v>49891</v>
      </c>
      <c r="H2427" s="5" t="s">
        <v>49472</v>
      </c>
      <c r="I2427" s="5" t="s">
        <v>49865</v>
      </c>
      <c r="J2427" s="5" t="s">
        <v>45531</v>
      </c>
      <c r="K2427" s="5" t="s">
        <v>276</v>
      </c>
      <c r="L2427" s="5" t="s">
        <v>49427</v>
      </c>
      <c r="M2427" s="5" t="s">
        <v>276</v>
      </c>
      <c r="N2427" s="5" t="s">
        <v>267</v>
      </c>
      <c r="O2427" s="5" t="s">
        <v>276</v>
      </c>
      <c r="P2427" s="5" t="s">
        <v>276</v>
      </c>
      <c r="Q2427" s="5" t="s">
        <v>276</v>
      </c>
      <c r="R2427" s="5" t="s">
        <v>276</v>
      </c>
      <c r="S2427" s="5" t="s">
        <v>276</v>
      </c>
    </row>
    <row r="2428" spans="1:19" x14ac:dyDescent="0.25">
      <c r="A2428" s="6" t="s">
        <v>17589</v>
      </c>
      <c r="B2428" s="13" t="str">
        <f>VLOOKUP(A2428,'TU-Rechte-Elemente (alle)'!$C$2:$C$4129,1,FALSE)</f>
        <v>r.79.082</v>
      </c>
      <c r="C2428" s="8" t="s">
        <v>49892</v>
      </c>
      <c r="D2428" s="8"/>
      <c r="E2428" s="6" t="s">
        <v>45526</v>
      </c>
      <c r="F2428" s="6" t="s">
        <v>49893</v>
      </c>
      <c r="G2428" s="6" t="s">
        <v>49894</v>
      </c>
      <c r="H2428" s="6" t="s">
        <v>49472</v>
      </c>
      <c r="I2428" s="6" t="s">
        <v>49865</v>
      </c>
      <c r="J2428" s="6" t="s">
        <v>45531</v>
      </c>
      <c r="K2428" s="6" t="s">
        <v>276</v>
      </c>
      <c r="L2428" s="6" t="s">
        <v>49427</v>
      </c>
      <c r="M2428" s="6" t="s">
        <v>276</v>
      </c>
      <c r="N2428" s="6" t="s">
        <v>267</v>
      </c>
      <c r="O2428" s="6" t="s">
        <v>276</v>
      </c>
      <c r="P2428" s="6" t="s">
        <v>276</v>
      </c>
      <c r="Q2428" s="6" t="s">
        <v>276</v>
      </c>
      <c r="R2428" s="6" t="s">
        <v>276</v>
      </c>
      <c r="S2428" s="6" t="s">
        <v>276</v>
      </c>
    </row>
    <row r="2429" spans="1:19" x14ac:dyDescent="0.25">
      <c r="A2429" s="6" t="s">
        <v>17608</v>
      </c>
      <c r="B2429" s="13" t="str">
        <f>VLOOKUP(A2429,'TU-Rechte-Elemente (alle)'!$C$2:$C$4129,1,FALSE)</f>
        <v>r.80.001</v>
      </c>
      <c r="C2429" s="7" t="s">
        <v>17609</v>
      </c>
      <c r="D2429" s="7"/>
      <c r="E2429" s="6" t="s">
        <v>45526</v>
      </c>
      <c r="F2429" s="5" t="s">
        <v>49895</v>
      </c>
      <c r="G2429" s="5" t="s">
        <v>49896</v>
      </c>
      <c r="H2429" s="5" t="s">
        <v>49897</v>
      </c>
      <c r="I2429" s="5" t="s">
        <v>49898</v>
      </c>
      <c r="J2429" s="5" t="s">
        <v>45531</v>
      </c>
      <c r="K2429" s="5" t="s">
        <v>276</v>
      </c>
      <c r="L2429" s="5" t="s">
        <v>46895</v>
      </c>
      <c r="M2429" s="5" t="s">
        <v>276</v>
      </c>
      <c r="N2429" s="5" t="s">
        <v>276</v>
      </c>
      <c r="O2429" s="5" t="s">
        <v>276</v>
      </c>
      <c r="P2429" s="5" t="s">
        <v>276</v>
      </c>
      <c r="Q2429" s="5" t="s">
        <v>276</v>
      </c>
      <c r="R2429" s="5" t="s">
        <v>276</v>
      </c>
      <c r="S2429" s="5" t="s">
        <v>276</v>
      </c>
    </row>
    <row r="2430" spans="1:19" x14ac:dyDescent="0.25">
      <c r="A2430" s="6" t="s">
        <v>17618</v>
      </c>
      <c r="B2430" s="13" t="str">
        <f>VLOOKUP(A2430,'TU-Rechte-Elemente (alle)'!$C$2:$C$4129,1,FALSE)</f>
        <v>r.80.002</v>
      </c>
      <c r="C2430" s="8" t="s">
        <v>17619</v>
      </c>
      <c r="D2430" s="8"/>
      <c r="E2430" s="6" t="s">
        <v>45526</v>
      </c>
      <c r="F2430" s="6" t="s">
        <v>49899</v>
      </c>
      <c r="G2430" s="6" t="s">
        <v>49900</v>
      </c>
      <c r="H2430" s="6" t="s">
        <v>49897</v>
      </c>
      <c r="I2430" s="6" t="s">
        <v>49898</v>
      </c>
      <c r="J2430" s="6" t="s">
        <v>45531</v>
      </c>
      <c r="K2430" s="6" t="s">
        <v>276</v>
      </c>
      <c r="L2430" s="6" t="s">
        <v>46895</v>
      </c>
      <c r="M2430" s="6" t="s">
        <v>276</v>
      </c>
      <c r="N2430" s="6" t="s">
        <v>276</v>
      </c>
      <c r="O2430" s="6" t="s">
        <v>276</v>
      </c>
      <c r="P2430" s="6" t="s">
        <v>276</v>
      </c>
      <c r="Q2430" s="6" t="s">
        <v>276</v>
      </c>
      <c r="R2430" s="6" t="s">
        <v>276</v>
      </c>
      <c r="S2430" s="6" t="s">
        <v>276</v>
      </c>
    </row>
    <row r="2431" spans="1:19" x14ac:dyDescent="0.25">
      <c r="A2431" s="6" t="s">
        <v>17623</v>
      </c>
      <c r="B2431" s="13" t="str">
        <f>VLOOKUP(A2431,'TU-Rechte-Elemente (alle)'!$C$2:$C$4129,1,FALSE)</f>
        <v>r.80.003</v>
      </c>
      <c r="C2431" s="7" t="s">
        <v>17624</v>
      </c>
      <c r="D2431" s="7"/>
      <c r="E2431" s="6" t="s">
        <v>45526</v>
      </c>
      <c r="F2431" s="5" t="s">
        <v>49901</v>
      </c>
      <c r="G2431" s="5" t="s">
        <v>49902</v>
      </c>
      <c r="H2431" s="5" t="s">
        <v>49897</v>
      </c>
      <c r="I2431" s="5" t="s">
        <v>49898</v>
      </c>
      <c r="J2431" s="5" t="s">
        <v>45531</v>
      </c>
      <c r="K2431" s="5" t="s">
        <v>276</v>
      </c>
      <c r="L2431" s="5" t="s">
        <v>46895</v>
      </c>
      <c r="M2431" s="5" t="s">
        <v>276</v>
      </c>
      <c r="N2431" s="5" t="s">
        <v>276</v>
      </c>
      <c r="O2431" s="5" t="s">
        <v>276</v>
      </c>
      <c r="P2431" s="5" t="s">
        <v>276</v>
      </c>
      <c r="Q2431" s="5" t="s">
        <v>276</v>
      </c>
      <c r="R2431" s="5" t="s">
        <v>276</v>
      </c>
      <c r="S2431" s="5" t="s">
        <v>276</v>
      </c>
    </row>
    <row r="2432" spans="1:19" x14ac:dyDescent="0.25">
      <c r="A2432" s="6" t="s">
        <v>17630</v>
      </c>
      <c r="B2432" s="13" t="str">
        <f>VLOOKUP(A2432,'TU-Rechte-Elemente (alle)'!$C$2:$C$4129,1,FALSE)</f>
        <v>r.80.004</v>
      </c>
      <c r="C2432" s="8" t="s">
        <v>17631</v>
      </c>
      <c r="D2432" s="8"/>
      <c r="E2432" s="6" t="s">
        <v>45526</v>
      </c>
      <c r="F2432" s="6" t="s">
        <v>49903</v>
      </c>
      <c r="G2432" s="6" t="s">
        <v>49904</v>
      </c>
      <c r="H2432" s="6" t="s">
        <v>49897</v>
      </c>
      <c r="I2432" s="6" t="s">
        <v>49898</v>
      </c>
      <c r="J2432" s="6" t="s">
        <v>45531</v>
      </c>
      <c r="K2432" s="6" t="s">
        <v>276</v>
      </c>
      <c r="L2432" s="6" t="s">
        <v>46895</v>
      </c>
      <c r="M2432" s="6" t="s">
        <v>276</v>
      </c>
      <c r="N2432" s="6" t="s">
        <v>276</v>
      </c>
      <c r="O2432" s="6" t="s">
        <v>276</v>
      </c>
      <c r="P2432" s="6" t="s">
        <v>276</v>
      </c>
      <c r="Q2432" s="6" t="s">
        <v>276</v>
      </c>
      <c r="R2432" s="6" t="s">
        <v>276</v>
      </c>
      <c r="S2432" s="6" t="s">
        <v>276</v>
      </c>
    </row>
    <row r="2433" spans="1:19" x14ac:dyDescent="0.25">
      <c r="A2433" s="6" t="s">
        <v>17636</v>
      </c>
      <c r="B2433" s="13" t="str">
        <f>VLOOKUP(A2433,'TU-Rechte-Elemente (alle)'!$C$2:$C$4129,1,FALSE)</f>
        <v>r.80.005</v>
      </c>
      <c r="C2433" s="7" t="s">
        <v>17637</v>
      </c>
      <c r="D2433" s="7"/>
      <c r="E2433" s="6" t="s">
        <v>45526</v>
      </c>
      <c r="F2433" s="5" t="s">
        <v>49905</v>
      </c>
      <c r="G2433" s="5" t="s">
        <v>49906</v>
      </c>
      <c r="H2433" s="5" t="s">
        <v>49897</v>
      </c>
      <c r="I2433" s="5" t="s">
        <v>49898</v>
      </c>
      <c r="J2433" s="5" t="s">
        <v>45531</v>
      </c>
      <c r="K2433" s="5" t="s">
        <v>276</v>
      </c>
      <c r="L2433" s="5" t="s">
        <v>46895</v>
      </c>
      <c r="M2433" s="5" t="s">
        <v>276</v>
      </c>
      <c r="N2433" s="5" t="s">
        <v>276</v>
      </c>
      <c r="O2433" s="5" t="s">
        <v>276</v>
      </c>
      <c r="P2433" s="5" t="s">
        <v>276</v>
      </c>
      <c r="Q2433" s="5" t="s">
        <v>276</v>
      </c>
      <c r="R2433" s="5" t="s">
        <v>276</v>
      </c>
      <c r="S2433" s="5" t="s">
        <v>276</v>
      </c>
    </row>
    <row r="2434" spans="1:19" x14ac:dyDescent="0.25">
      <c r="A2434" s="6" t="s">
        <v>17640</v>
      </c>
      <c r="B2434" s="13" t="str">
        <f>VLOOKUP(A2434,'TU-Rechte-Elemente (alle)'!$C$2:$C$4129,1,FALSE)</f>
        <v>r.80.006</v>
      </c>
      <c r="C2434" s="8" t="s">
        <v>17641</v>
      </c>
      <c r="D2434" s="8"/>
      <c r="E2434" s="6" t="s">
        <v>45526</v>
      </c>
      <c r="F2434" s="6" t="s">
        <v>49907</v>
      </c>
      <c r="G2434" s="6" t="s">
        <v>49908</v>
      </c>
      <c r="H2434" s="6" t="s">
        <v>49897</v>
      </c>
      <c r="I2434" s="6" t="s">
        <v>49898</v>
      </c>
      <c r="J2434" s="6" t="s">
        <v>45531</v>
      </c>
      <c r="K2434" s="6" t="s">
        <v>276</v>
      </c>
      <c r="L2434" s="6" t="s">
        <v>46895</v>
      </c>
      <c r="M2434" s="6" t="s">
        <v>276</v>
      </c>
      <c r="N2434" s="6" t="s">
        <v>276</v>
      </c>
      <c r="O2434" s="6" t="s">
        <v>276</v>
      </c>
      <c r="P2434" s="6" t="s">
        <v>276</v>
      </c>
      <c r="Q2434" s="6" t="s">
        <v>276</v>
      </c>
      <c r="R2434" s="6" t="s">
        <v>276</v>
      </c>
      <c r="S2434" s="6" t="s">
        <v>276</v>
      </c>
    </row>
    <row r="2435" spans="1:19" x14ac:dyDescent="0.25">
      <c r="A2435" s="6" t="s">
        <v>17646</v>
      </c>
      <c r="B2435" s="13" t="str">
        <f>VLOOKUP(A2435,'TU-Rechte-Elemente (alle)'!$C$2:$C$4129,1,FALSE)</f>
        <v>r.80.007</v>
      </c>
      <c r="C2435" s="7" t="s">
        <v>17647</v>
      </c>
      <c r="D2435" s="7"/>
      <c r="E2435" s="6" t="s">
        <v>45526</v>
      </c>
      <c r="F2435" s="5" t="s">
        <v>49909</v>
      </c>
      <c r="G2435" s="5" t="s">
        <v>49910</v>
      </c>
      <c r="H2435" s="5" t="s">
        <v>49897</v>
      </c>
      <c r="I2435" s="5" t="s">
        <v>49898</v>
      </c>
      <c r="J2435" s="5" t="s">
        <v>45531</v>
      </c>
      <c r="K2435" s="5" t="s">
        <v>276</v>
      </c>
      <c r="L2435" s="5" t="s">
        <v>46895</v>
      </c>
      <c r="M2435" s="5" t="s">
        <v>276</v>
      </c>
      <c r="N2435" s="5" t="s">
        <v>276</v>
      </c>
      <c r="O2435" s="5" t="s">
        <v>276</v>
      </c>
      <c r="P2435" s="5" t="s">
        <v>276</v>
      </c>
      <c r="Q2435" s="5" t="s">
        <v>276</v>
      </c>
      <c r="R2435" s="5" t="s">
        <v>276</v>
      </c>
      <c r="S2435" s="5" t="s">
        <v>276</v>
      </c>
    </row>
    <row r="2436" spans="1:19" x14ac:dyDescent="0.25">
      <c r="A2436" s="6" t="s">
        <v>17650</v>
      </c>
      <c r="B2436" s="13" t="str">
        <f>VLOOKUP(A2436,'TU-Rechte-Elemente (alle)'!$C$2:$C$4129,1,FALSE)</f>
        <v>r.80.008</v>
      </c>
      <c r="C2436" s="8" t="s">
        <v>17651</v>
      </c>
      <c r="D2436" s="8"/>
      <c r="E2436" s="6" t="s">
        <v>45526</v>
      </c>
      <c r="F2436" s="6" t="s">
        <v>49911</v>
      </c>
      <c r="G2436" s="6" t="s">
        <v>49912</v>
      </c>
      <c r="H2436" s="6" t="s">
        <v>49897</v>
      </c>
      <c r="I2436" s="6" t="s">
        <v>49898</v>
      </c>
      <c r="J2436" s="6" t="s">
        <v>45531</v>
      </c>
      <c r="K2436" s="6" t="s">
        <v>276</v>
      </c>
      <c r="L2436" s="6" t="s">
        <v>46895</v>
      </c>
      <c r="M2436" s="6" t="s">
        <v>276</v>
      </c>
      <c r="N2436" s="6" t="s">
        <v>276</v>
      </c>
      <c r="O2436" s="6" t="s">
        <v>276</v>
      </c>
      <c r="P2436" s="6" t="s">
        <v>276</v>
      </c>
      <c r="Q2436" s="6" t="s">
        <v>276</v>
      </c>
      <c r="R2436" s="6" t="s">
        <v>276</v>
      </c>
      <c r="S2436" s="6" t="s">
        <v>276</v>
      </c>
    </row>
    <row r="2437" spans="1:19" x14ac:dyDescent="0.25">
      <c r="A2437" s="6" t="s">
        <v>17654</v>
      </c>
      <c r="B2437" s="13" t="str">
        <f>VLOOKUP(A2437,'TU-Rechte-Elemente (alle)'!$C$2:$C$4129,1,FALSE)</f>
        <v>r.80.009</v>
      </c>
      <c r="C2437" s="7" t="s">
        <v>17655</v>
      </c>
      <c r="D2437" s="7"/>
      <c r="E2437" s="6" t="s">
        <v>45526</v>
      </c>
      <c r="F2437" s="5" t="s">
        <v>49913</v>
      </c>
      <c r="G2437" s="5" t="s">
        <v>49914</v>
      </c>
      <c r="H2437" s="5" t="s">
        <v>49897</v>
      </c>
      <c r="I2437" s="5" t="s">
        <v>49898</v>
      </c>
      <c r="J2437" s="5" t="s">
        <v>45531</v>
      </c>
      <c r="K2437" s="5" t="s">
        <v>276</v>
      </c>
      <c r="L2437" s="5" t="s">
        <v>46895</v>
      </c>
      <c r="M2437" s="5" t="s">
        <v>276</v>
      </c>
      <c r="N2437" s="5" t="s">
        <v>276</v>
      </c>
      <c r="O2437" s="5" t="s">
        <v>276</v>
      </c>
      <c r="P2437" s="5" t="s">
        <v>276</v>
      </c>
      <c r="Q2437" s="5" t="s">
        <v>276</v>
      </c>
      <c r="R2437" s="5" t="s">
        <v>276</v>
      </c>
      <c r="S2437" s="5" t="s">
        <v>276</v>
      </c>
    </row>
    <row r="2438" spans="1:19" x14ac:dyDescent="0.25">
      <c r="A2438" s="6" t="s">
        <v>17658</v>
      </c>
      <c r="B2438" s="13" t="str">
        <f>VLOOKUP(A2438,'TU-Rechte-Elemente (alle)'!$C$2:$C$4129,1,FALSE)</f>
        <v>r.80.010</v>
      </c>
      <c r="C2438" s="8" t="s">
        <v>17659</v>
      </c>
      <c r="D2438" s="8"/>
      <c r="E2438" s="6" t="s">
        <v>45526</v>
      </c>
      <c r="F2438" s="6" t="s">
        <v>49915</v>
      </c>
      <c r="G2438" s="6" t="s">
        <v>49916</v>
      </c>
      <c r="H2438" s="6" t="s">
        <v>49897</v>
      </c>
      <c r="I2438" s="6" t="s">
        <v>49898</v>
      </c>
      <c r="J2438" s="6" t="s">
        <v>45531</v>
      </c>
      <c r="K2438" s="6" t="s">
        <v>276</v>
      </c>
      <c r="L2438" s="6" t="s">
        <v>46895</v>
      </c>
      <c r="M2438" s="6" t="s">
        <v>276</v>
      </c>
      <c r="N2438" s="6" t="s">
        <v>276</v>
      </c>
      <c r="O2438" s="6" t="s">
        <v>276</v>
      </c>
      <c r="P2438" s="6" t="s">
        <v>276</v>
      </c>
      <c r="Q2438" s="6" t="s">
        <v>276</v>
      </c>
      <c r="R2438" s="6" t="s">
        <v>276</v>
      </c>
      <c r="S2438" s="6" t="s">
        <v>276</v>
      </c>
    </row>
    <row r="2439" spans="1:19" x14ac:dyDescent="0.25">
      <c r="A2439" s="6" t="s">
        <v>17662</v>
      </c>
      <c r="B2439" s="13" t="str">
        <f>VLOOKUP(A2439,'TU-Rechte-Elemente (alle)'!$C$2:$C$4129,1,FALSE)</f>
        <v>r.80.011</v>
      </c>
      <c r="C2439" s="7" t="s">
        <v>17663</v>
      </c>
      <c r="D2439" s="7"/>
      <c r="E2439" s="6" t="s">
        <v>45526</v>
      </c>
      <c r="F2439" s="5" t="s">
        <v>49917</v>
      </c>
      <c r="G2439" s="5" t="s">
        <v>49918</v>
      </c>
      <c r="H2439" s="5" t="s">
        <v>49897</v>
      </c>
      <c r="I2439" s="5" t="s">
        <v>49898</v>
      </c>
      <c r="J2439" s="5" t="s">
        <v>45531</v>
      </c>
      <c r="K2439" s="5" t="s">
        <v>276</v>
      </c>
      <c r="L2439" s="5" t="s">
        <v>46895</v>
      </c>
      <c r="M2439" s="5" t="s">
        <v>276</v>
      </c>
      <c r="N2439" s="5" t="s">
        <v>276</v>
      </c>
      <c r="O2439" s="5" t="s">
        <v>276</v>
      </c>
      <c r="P2439" s="5" t="s">
        <v>276</v>
      </c>
      <c r="Q2439" s="5" t="s">
        <v>276</v>
      </c>
      <c r="R2439" s="5" t="s">
        <v>276</v>
      </c>
      <c r="S2439" s="5" t="s">
        <v>276</v>
      </c>
    </row>
    <row r="2440" spans="1:19" x14ac:dyDescent="0.25">
      <c r="A2440" s="6" t="s">
        <v>17666</v>
      </c>
      <c r="B2440" s="13" t="str">
        <f>VLOOKUP(A2440,'TU-Rechte-Elemente (alle)'!$C$2:$C$4129,1,FALSE)</f>
        <v>r.80.012</v>
      </c>
      <c r="C2440" s="8" t="s">
        <v>17667</v>
      </c>
      <c r="D2440" s="8"/>
      <c r="E2440" s="6" t="s">
        <v>45526</v>
      </c>
      <c r="F2440" s="6" t="s">
        <v>49919</v>
      </c>
      <c r="G2440" s="6" t="s">
        <v>49920</v>
      </c>
      <c r="H2440" s="6" t="s">
        <v>49897</v>
      </c>
      <c r="I2440" s="6" t="s">
        <v>49898</v>
      </c>
      <c r="J2440" s="6" t="s">
        <v>45531</v>
      </c>
      <c r="K2440" s="6" t="s">
        <v>276</v>
      </c>
      <c r="L2440" s="6" t="s">
        <v>46895</v>
      </c>
      <c r="M2440" s="6" t="s">
        <v>276</v>
      </c>
      <c r="N2440" s="6" t="s">
        <v>276</v>
      </c>
      <c r="O2440" s="6" t="s">
        <v>276</v>
      </c>
      <c r="P2440" s="6" t="s">
        <v>276</v>
      </c>
      <c r="Q2440" s="6" t="s">
        <v>276</v>
      </c>
      <c r="R2440" s="6" t="s">
        <v>276</v>
      </c>
      <c r="S2440" s="6" t="s">
        <v>276</v>
      </c>
    </row>
    <row r="2441" spans="1:19" x14ac:dyDescent="0.25">
      <c r="A2441" s="6" t="s">
        <v>17669</v>
      </c>
      <c r="B2441" s="13" t="str">
        <f>VLOOKUP(A2441,'TU-Rechte-Elemente (alle)'!$C$2:$C$4129,1,FALSE)</f>
        <v>r.80.091</v>
      </c>
      <c r="C2441" s="7" t="s">
        <v>45015</v>
      </c>
      <c r="D2441" s="7"/>
      <c r="E2441" s="6" t="s">
        <v>45526</v>
      </c>
      <c r="F2441" s="5" t="s">
        <v>49921</v>
      </c>
      <c r="G2441" s="5" t="s">
        <v>49922</v>
      </c>
      <c r="H2441" s="5" t="s">
        <v>49897</v>
      </c>
      <c r="I2441" s="5" t="s">
        <v>49898</v>
      </c>
      <c r="J2441" s="5" t="s">
        <v>45531</v>
      </c>
      <c r="K2441" s="5" t="s">
        <v>276</v>
      </c>
      <c r="L2441" s="5" t="s">
        <v>46895</v>
      </c>
      <c r="M2441" s="5" t="s">
        <v>276</v>
      </c>
      <c r="N2441" s="5" t="s">
        <v>276</v>
      </c>
      <c r="O2441" s="5" t="s">
        <v>276</v>
      </c>
      <c r="P2441" s="5" t="s">
        <v>276</v>
      </c>
      <c r="Q2441" s="5" t="s">
        <v>276</v>
      </c>
      <c r="R2441" s="5" t="s">
        <v>276</v>
      </c>
      <c r="S2441" s="5" t="s">
        <v>276</v>
      </c>
    </row>
    <row r="2442" spans="1:19" x14ac:dyDescent="0.25">
      <c r="A2442" s="6" t="s">
        <v>17673</v>
      </c>
      <c r="B2442" s="13" t="str">
        <f>VLOOKUP(A2442,'TU-Rechte-Elemente (alle)'!$C$2:$C$4129,1,FALSE)</f>
        <v>r.80.092</v>
      </c>
      <c r="C2442" s="8" t="s">
        <v>45017</v>
      </c>
      <c r="D2442" s="8"/>
      <c r="E2442" s="6" t="s">
        <v>45526</v>
      </c>
      <c r="F2442" s="6" t="s">
        <v>49923</v>
      </c>
      <c r="G2442" s="6" t="s">
        <v>49924</v>
      </c>
      <c r="H2442" s="6" t="s">
        <v>49897</v>
      </c>
      <c r="I2442" s="6" t="s">
        <v>49898</v>
      </c>
      <c r="J2442" s="6" t="s">
        <v>45531</v>
      </c>
      <c r="K2442" s="6" t="s">
        <v>276</v>
      </c>
      <c r="L2442" s="6" t="s">
        <v>46895</v>
      </c>
      <c r="M2442" s="6" t="s">
        <v>276</v>
      </c>
      <c r="N2442" s="6" t="s">
        <v>276</v>
      </c>
      <c r="O2442" s="6" t="s">
        <v>276</v>
      </c>
      <c r="P2442" s="6" t="s">
        <v>276</v>
      </c>
      <c r="Q2442" s="6" t="s">
        <v>276</v>
      </c>
      <c r="R2442" s="6" t="s">
        <v>276</v>
      </c>
      <c r="S2442" s="6" t="s">
        <v>276</v>
      </c>
    </row>
    <row r="2443" spans="1:19" x14ac:dyDescent="0.25">
      <c r="A2443" s="6" t="s">
        <v>17684</v>
      </c>
      <c r="B2443" s="13" t="str">
        <f>VLOOKUP(A2443,'TU-Rechte-Elemente (alle)'!$C$2:$C$4129,1,FALSE)</f>
        <v>r.80.120</v>
      </c>
      <c r="C2443" s="7" t="s">
        <v>17685</v>
      </c>
      <c r="D2443" s="7"/>
      <c r="E2443" s="6" t="s">
        <v>45526</v>
      </c>
      <c r="F2443" s="5" t="s">
        <v>49925</v>
      </c>
      <c r="G2443" s="5" t="s">
        <v>17686</v>
      </c>
      <c r="H2443" s="5" t="s">
        <v>49038</v>
      </c>
      <c r="I2443" s="5" t="s">
        <v>49898</v>
      </c>
      <c r="J2443" s="5" t="s">
        <v>45531</v>
      </c>
      <c r="K2443" s="5" t="s">
        <v>276</v>
      </c>
      <c r="L2443" s="5" t="s">
        <v>49834</v>
      </c>
      <c r="M2443" s="5" t="s">
        <v>276</v>
      </c>
      <c r="N2443" s="5" t="s">
        <v>267</v>
      </c>
      <c r="O2443" s="5" t="s">
        <v>276</v>
      </c>
      <c r="P2443" s="5" t="s">
        <v>49040</v>
      </c>
      <c r="Q2443" s="5" t="s">
        <v>276</v>
      </c>
      <c r="R2443" s="5" t="s">
        <v>276</v>
      </c>
      <c r="S2443" s="5" t="s">
        <v>276</v>
      </c>
    </row>
    <row r="2444" spans="1:19" x14ac:dyDescent="0.25">
      <c r="A2444" s="6" t="s">
        <v>17687</v>
      </c>
      <c r="B2444" s="13" t="str">
        <f>VLOOKUP(A2444,'TU-Rechte-Elemente (alle)'!$C$2:$C$4129,1,FALSE)</f>
        <v>r.80.121</v>
      </c>
      <c r="C2444" s="8" t="s">
        <v>17688</v>
      </c>
      <c r="D2444" s="8"/>
      <c r="E2444" s="6" t="s">
        <v>45526</v>
      </c>
      <c r="F2444" s="6" t="s">
        <v>49926</v>
      </c>
      <c r="G2444" s="6" t="s">
        <v>17689</v>
      </c>
      <c r="H2444" s="6" t="s">
        <v>49038</v>
      </c>
      <c r="I2444" s="6" t="s">
        <v>49898</v>
      </c>
      <c r="J2444" s="6" t="s">
        <v>45531</v>
      </c>
      <c r="K2444" s="6" t="s">
        <v>276</v>
      </c>
      <c r="L2444" s="6" t="s">
        <v>49834</v>
      </c>
      <c r="M2444" s="6" t="s">
        <v>276</v>
      </c>
      <c r="N2444" s="6" t="s">
        <v>267</v>
      </c>
      <c r="O2444" s="6" t="s">
        <v>276</v>
      </c>
      <c r="P2444" s="6" t="s">
        <v>49040</v>
      </c>
      <c r="Q2444" s="6" t="s">
        <v>276</v>
      </c>
      <c r="R2444" s="6" t="s">
        <v>276</v>
      </c>
      <c r="S2444" s="6" t="s">
        <v>276</v>
      </c>
    </row>
    <row r="2445" spans="1:19" x14ac:dyDescent="0.25">
      <c r="A2445" s="6" t="s">
        <v>17690</v>
      </c>
      <c r="B2445" s="13" t="str">
        <f>VLOOKUP(A2445,'TU-Rechte-Elemente (alle)'!$C$2:$C$4129,1,FALSE)</f>
        <v>r.80.132</v>
      </c>
      <c r="C2445" s="7" t="s">
        <v>17691</v>
      </c>
      <c r="D2445" s="7"/>
      <c r="E2445" s="6" t="s">
        <v>45526</v>
      </c>
      <c r="F2445" s="5" t="s">
        <v>49927</v>
      </c>
      <c r="G2445" s="5" t="s">
        <v>17692</v>
      </c>
      <c r="H2445" s="5" t="s">
        <v>49038</v>
      </c>
      <c r="I2445" s="5" t="s">
        <v>49898</v>
      </c>
      <c r="J2445" s="5" t="s">
        <v>45531</v>
      </c>
      <c r="K2445" s="5" t="s">
        <v>276</v>
      </c>
      <c r="L2445" s="5" t="s">
        <v>49834</v>
      </c>
      <c r="M2445" s="5" t="s">
        <v>276</v>
      </c>
      <c r="N2445" s="5" t="s">
        <v>267</v>
      </c>
      <c r="O2445" s="5" t="s">
        <v>276</v>
      </c>
      <c r="P2445" s="5" t="s">
        <v>49040</v>
      </c>
      <c r="Q2445" s="5" t="s">
        <v>276</v>
      </c>
      <c r="R2445" s="5" t="s">
        <v>276</v>
      </c>
      <c r="S2445" s="5" t="s">
        <v>276</v>
      </c>
    </row>
    <row r="2446" spans="1:19" x14ac:dyDescent="0.25">
      <c r="A2446" s="6" t="s">
        <v>17694</v>
      </c>
      <c r="B2446" s="13" t="str">
        <f>VLOOKUP(A2446,'TU-Rechte-Elemente (alle)'!$C$2:$C$4129,1,FALSE)</f>
        <v>r.80.151</v>
      </c>
      <c r="C2446" s="8" t="s">
        <v>17695</v>
      </c>
      <c r="D2446" s="8"/>
      <c r="E2446" s="6" t="s">
        <v>45526</v>
      </c>
      <c r="F2446" s="6" t="s">
        <v>49928</v>
      </c>
      <c r="G2446" s="6" t="s">
        <v>45022</v>
      </c>
      <c r="H2446" s="6" t="s">
        <v>49929</v>
      </c>
      <c r="I2446" s="6" t="s">
        <v>49898</v>
      </c>
      <c r="J2446" s="6" t="s">
        <v>45531</v>
      </c>
      <c r="K2446" s="6" t="s">
        <v>276</v>
      </c>
      <c r="L2446" s="6" t="s">
        <v>46895</v>
      </c>
      <c r="M2446" s="6" t="s">
        <v>276</v>
      </c>
      <c r="N2446" s="6" t="s">
        <v>276</v>
      </c>
      <c r="O2446" s="6" t="s">
        <v>276</v>
      </c>
      <c r="P2446" s="6" t="s">
        <v>276</v>
      </c>
      <c r="Q2446" s="6" t="s">
        <v>276</v>
      </c>
      <c r="R2446" s="6" t="s">
        <v>276</v>
      </c>
      <c r="S2446" s="6" t="s">
        <v>276</v>
      </c>
    </row>
    <row r="2447" spans="1:19" x14ac:dyDescent="0.25">
      <c r="A2447" s="6" t="s">
        <v>17713</v>
      </c>
      <c r="B2447" s="13" t="str">
        <f>VLOOKUP(A2447,'TU-Rechte-Elemente (alle)'!$C$2:$C$4129,1,FALSE)</f>
        <v>r.80.152</v>
      </c>
      <c r="C2447" s="7" t="s">
        <v>17714</v>
      </c>
      <c r="D2447" s="7"/>
      <c r="E2447" s="6" t="s">
        <v>45526</v>
      </c>
      <c r="F2447" s="5" t="s">
        <v>49930</v>
      </c>
      <c r="G2447" s="5" t="s">
        <v>49931</v>
      </c>
      <c r="H2447" s="5" t="s">
        <v>49929</v>
      </c>
      <c r="I2447" s="5" t="s">
        <v>49898</v>
      </c>
      <c r="J2447" s="5" t="s">
        <v>45531</v>
      </c>
      <c r="K2447" s="5" t="s">
        <v>276</v>
      </c>
      <c r="L2447" s="5" t="s">
        <v>46895</v>
      </c>
      <c r="M2447" s="5" t="s">
        <v>276</v>
      </c>
      <c r="N2447" s="5" t="s">
        <v>276</v>
      </c>
      <c r="O2447" s="5" t="s">
        <v>276</v>
      </c>
      <c r="P2447" s="5" t="s">
        <v>276</v>
      </c>
      <c r="Q2447" s="5" t="s">
        <v>276</v>
      </c>
      <c r="R2447" s="5" t="s">
        <v>276</v>
      </c>
      <c r="S2447" s="5" t="s">
        <v>276</v>
      </c>
    </row>
    <row r="2448" spans="1:19" x14ac:dyDescent="0.25">
      <c r="A2448" s="6" t="s">
        <v>17717</v>
      </c>
      <c r="B2448" s="13" t="str">
        <f>VLOOKUP(A2448,'TU-Rechte-Elemente (alle)'!$C$2:$C$4129,1,FALSE)</f>
        <v>r.80.154</v>
      </c>
      <c r="C2448" s="8" t="s">
        <v>17718</v>
      </c>
      <c r="D2448" s="8"/>
      <c r="E2448" s="6" t="s">
        <v>45526</v>
      </c>
      <c r="F2448" s="6" t="s">
        <v>49932</v>
      </c>
      <c r="G2448" s="6" t="s">
        <v>17719</v>
      </c>
      <c r="H2448" s="6" t="s">
        <v>49038</v>
      </c>
      <c r="I2448" s="6" t="s">
        <v>49898</v>
      </c>
      <c r="J2448" s="6" t="s">
        <v>45531</v>
      </c>
      <c r="K2448" s="6" t="s">
        <v>276</v>
      </c>
      <c r="L2448" s="6" t="s">
        <v>49834</v>
      </c>
      <c r="M2448" s="6" t="s">
        <v>276</v>
      </c>
      <c r="N2448" s="6" t="s">
        <v>267</v>
      </c>
      <c r="O2448" s="6" t="s">
        <v>276</v>
      </c>
      <c r="P2448" s="6" t="s">
        <v>49040</v>
      </c>
      <c r="Q2448" s="6" t="s">
        <v>276</v>
      </c>
      <c r="R2448" s="6" t="s">
        <v>276</v>
      </c>
      <c r="S2448" s="6" t="s">
        <v>276</v>
      </c>
    </row>
    <row r="2449" spans="1:19" x14ac:dyDescent="0.25">
      <c r="A2449" s="6" t="s">
        <v>17721</v>
      </c>
      <c r="B2449" s="13" t="str">
        <f>VLOOKUP(A2449,'TU-Rechte-Elemente (alle)'!$C$2:$C$4129,1,FALSE)</f>
        <v>r.80.155</v>
      </c>
      <c r="C2449" s="7" t="s">
        <v>17722</v>
      </c>
      <c r="D2449" s="7"/>
      <c r="E2449" s="6" t="s">
        <v>45526</v>
      </c>
      <c r="F2449" s="5" t="s">
        <v>49933</v>
      </c>
      <c r="G2449" s="5" t="s">
        <v>45025</v>
      </c>
      <c r="H2449" s="5" t="s">
        <v>49929</v>
      </c>
      <c r="I2449" s="5" t="s">
        <v>49898</v>
      </c>
      <c r="J2449" s="5" t="s">
        <v>45531</v>
      </c>
      <c r="K2449" s="5" t="s">
        <v>276</v>
      </c>
      <c r="L2449" s="5" t="s">
        <v>46895</v>
      </c>
      <c r="M2449" s="5" t="s">
        <v>276</v>
      </c>
      <c r="N2449" s="5" t="s">
        <v>276</v>
      </c>
      <c r="O2449" s="5" t="s">
        <v>276</v>
      </c>
      <c r="P2449" s="5" t="s">
        <v>276</v>
      </c>
      <c r="Q2449" s="5" t="s">
        <v>276</v>
      </c>
      <c r="R2449" s="5" t="s">
        <v>276</v>
      </c>
      <c r="S2449" s="5" t="s">
        <v>276</v>
      </c>
    </row>
    <row r="2450" spans="1:19" x14ac:dyDescent="0.25">
      <c r="A2450" s="6" t="s">
        <v>17725</v>
      </c>
      <c r="B2450" s="13" t="str">
        <f>VLOOKUP(A2450,'TU-Rechte-Elemente (alle)'!$C$2:$C$4129,1,FALSE)</f>
        <v>r.80.158</v>
      </c>
      <c r="C2450" s="8" t="s">
        <v>17726</v>
      </c>
      <c r="D2450" s="8"/>
      <c r="E2450" s="6" t="s">
        <v>45526</v>
      </c>
      <c r="F2450" s="6" t="s">
        <v>49934</v>
      </c>
      <c r="G2450" s="6" t="s">
        <v>17727</v>
      </c>
      <c r="H2450" s="6" t="s">
        <v>49929</v>
      </c>
      <c r="I2450" s="6" t="s">
        <v>49898</v>
      </c>
      <c r="J2450" s="6" t="s">
        <v>45531</v>
      </c>
      <c r="K2450" s="6" t="s">
        <v>276</v>
      </c>
      <c r="L2450" s="6" t="s">
        <v>46895</v>
      </c>
      <c r="M2450" s="6" t="s">
        <v>276</v>
      </c>
      <c r="N2450" s="6" t="s">
        <v>276</v>
      </c>
      <c r="O2450" s="6" t="s">
        <v>276</v>
      </c>
      <c r="P2450" s="6" t="s">
        <v>276</v>
      </c>
      <c r="Q2450" s="6" t="s">
        <v>276</v>
      </c>
      <c r="R2450" s="6" t="s">
        <v>276</v>
      </c>
      <c r="S2450" s="6" t="s">
        <v>276</v>
      </c>
    </row>
    <row r="2451" spans="1:19" x14ac:dyDescent="0.25">
      <c r="A2451" s="6" t="s">
        <v>17730</v>
      </c>
      <c r="B2451" s="13" t="str">
        <f>VLOOKUP(A2451,'TU-Rechte-Elemente (alle)'!$C$2:$C$4129,1,FALSE)</f>
        <v>r.80.159</v>
      </c>
      <c r="C2451" s="7" t="s">
        <v>17731</v>
      </c>
      <c r="D2451" s="7"/>
      <c r="E2451" s="6" t="s">
        <v>45526</v>
      </c>
      <c r="F2451" s="5" t="s">
        <v>49935</v>
      </c>
      <c r="G2451" s="5" t="s">
        <v>45027</v>
      </c>
      <c r="H2451" s="5" t="s">
        <v>49929</v>
      </c>
      <c r="I2451" s="5" t="s">
        <v>49898</v>
      </c>
      <c r="J2451" s="5" t="s">
        <v>45531</v>
      </c>
      <c r="K2451" s="5" t="s">
        <v>276</v>
      </c>
      <c r="L2451" s="5" t="s">
        <v>46895</v>
      </c>
      <c r="M2451" s="5" t="s">
        <v>276</v>
      </c>
      <c r="N2451" s="5" t="s">
        <v>276</v>
      </c>
      <c r="O2451" s="5" t="s">
        <v>276</v>
      </c>
      <c r="P2451" s="5" t="s">
        <v>276</v>
      </c>
      <c r="Q2451" s="5" t="s">
        <v>276</v>
      </c>
      <c r="R2451" s="5" t="s">
        <v>276</v>
      </c>
      <c r="S2451" s="5" t="s">
        <v>276</v>
      </c>
    </row>
    <row r="2452" spans="1:19" x14ac:dyDescent="0.25">
      <c r="A2452" s="6" t="s">
        <v>17734</v>
      </c>
      <c r="B2452" s="13" t="str">
        <f>VLOOKUP(A2452,'TU-Rechte-Elemente (alle)'!$C$2:$C$4129,1,FALSE)</f>
        <v>r.80.171</v>
      </c>
      <c r="C2452" s="8" t="s">
        <v>45028</v>
      </c>
      <c r="D2452" s="8"/>
      <c r="E2452" s="6" t="s">
        <v>45526</v>
      </c>
      <c r="F2452" s="6" t="s">
        <v>49936</v>
      </c>
      <c r="G2452" s="6" t="s">
        <v>45029</v>
      </c>
      <c r="H2452" s="6" t="s">
        <v>49937</v>
      </c>
      <c r="I2452" s="6" t="s">
        <v>49898</v>
      </c>
      <c r="J2452" s="6" t="s">
        <v>45531</v>
      </c>
      <c r="K2452" s="6" t="s">
        <v>276</v>
      </c>
      <c r="L2452" s="6" t="s">
        <v>46895</v>
      </c>
      <c r="M2452" s="6" t="s">
        <v>276</v>
      </c>
      <c r="N2452" s="6" t="s">
        <v>276</v>
      </c>
      <c r="O2452" s="6" t="s">
        <v>276</v>
      </c>
      <c r="P2452" s="6" t="s">
        <v>276</v>
      </c>
      <c r="Q2452" s="6" t="s">
        <v>276</v>
      </c>
      <c r="R2452" s="6" t="s">
        <v>276</v>
      </c>
      <c r="S2452" s="6" t="s">
        <v>276</v>
      </c>
    </row>
    <row r="2453" spans="1:19" x14ac:dyDescent="0.25">
      <c r="A2453" s="6" t="s">
        <v>17747</v>
      </c>
      <c r="B2453" s="13" t="str">
        <f>VLOOKUP(A2453,'TU-Rechte-Elemente (alle)'!$C$2:$C$4129,1,FALSE)</f>
        <v>r.80.172</v>
      </c>
      <c r="C2453" s="7" t="s">
        <v>45030</v>
      </c>
      <c r="D2453" s="7"/>
      <c r="E2453" s="6" t="s">
        <v>45526</v>
      </c>
      <c r="F2453" s="5" t="s">
        <v>49938</v>
      </c>
      <c r="G2453" s="5" t="s">
        <v>17748</v>
      </c>
      <c r="H2453" s="5" t="s">
        <v>49937</v>
      </c>
      <c r="I2453" s="5" t="s">
        <v>49898</v>
      </c>
      <c r="J2453" s="5" t="s">
        <v>45531</v>
      </c>
      <c r="K2453" s="5" t="s">
        <v>276</v>
      </c>
      <c r="L2453" s="5" t="s">
        <v>46895</v>
      </c>
      <c r="M2453" s="5" t="s">
        <v>276</v>
      </c>
      <c r="N2453" s="5" t="s">
        <v>276</v>
      </c>
      <c r="O2453" s="5" t="s">
        <v>276</v>
      </c>
      <c r="P2453" s="5" t="s">
        <v>276</v>
      </c>
      <c r="Q2453" s="5" t="s">
        <v>276</v>
      </c>
      <c r="R2453" s="5" t="s">
        <v>276</v>
      </c>
      <c r="S2453" s="5" t="s">
        <v>276</v>
      </c>
    </row>
    <row r="2454" spans="1:19" x14ac:dyDescent="0.25">
      <c r="A2454" s="6" t="s">
        <v>17750</v>
      </c>
      <c r="B2454" s="13" t="str">
        <f>VLOOKUP(A2454,'TU-Rechte-Elemente (alle)'!$C$2:$C$4129,1,FALSE)</f>
        <v>r.80.173</v>
      </c>
      <c r="C2454" s="8" t="s">
        <v>45031</v>
      </c>
      <c r="D2454" s="8"/>
      <c r="E2454" s="6" t="s">
        <v>45526</v>
      </c>
      <c r="F2454" s="6" t="s">
        <v>49939</v>
      </c>
      <c r="G2454" s="6" t="s">
        <v>45032</v>
      </c>
      <c r="H2454" s="6" t="s">
        <v>49937</v>
      </c>
      <c r="I2454" s="6" t="s">
        <v>49898</v>
      </c>
      <c r="J2454" s="6" t="s">
        <v>45531</v>
      </c>
      <c r="K2454" s="6" t="s">
        <v>276</v>
      </c>
      <c r="L2454" s="6" t="s">
        <v>46895</v>
      </c>
      <c r="M2454" s="6" t="s">
        <v>276</v>
      </c>
      <c r="N2454" s="6" t="s">
        <v>276</v>
      </c>
      <c r="O2454" s="6" t="s">
        <v>276</v>
      </c>
      <c r="P2454" s="6" t="s">
        <v>276</v>
      </c>
      <c r="Q2454" s="6" t="s">
        <v>276</v>
      </c>
      <c r="R2454" s="6" t="s">
        <v>276</v>
      </c>
      <c r="S2454" s="6" t="s">
        <v>276</v>
      </c>
    </row>
    <row r="2455" spans="1:19" x14ac:dyDescent="0.25">
      <c r="A2455" s="6" t="s">
        <v>17753</v>
      </c>
      <c r="B2455" s="13" t="str">
        <f>VLOOKUP(A2455,'TU-Rechte-Elemente (alle)'!$C$2:$C$4129,1,FALSE)</f>
        <v>r.80.174</v>
      </c>
      <c r="C2455" s="7" t="s">
        <v>45033</v>
      </c>
      <c r="D2455" s="7"/>
      <c r="E2455" s="6" t="s">
        <v>45526</v>
      </c>
      <c r="F2455" s="5" t="s">
        <v>49940</v>
      </c>
      <c r="G2455" s="5" t="s">
        <v>45034</v>
      </c>
      <c r="H2455" s="5" t="s">
        <v>49937</v>
      </c>
      <c r="I2455" s="5" t="s">
        <v>49898</v>
      </c>
      <c r="J2455" s="5" t="s">
        <v>45531</v>
      </c>
      <c r="K2455" s="5" t="s">
        <v>276</v>
      </c>
      <c r="L2455" s="5" t="s">
        <v>46895</v>
      </c>
      <c r="M2455" s="5" t="s">
        <v>276</v>
      </c>
      <c r="N2455" s="5" t="s">
        <v>276</v>
      </c>
      <c r="O2455" s="5" t="s">
        <v>276</v>
      </c>
      <c r="P2455" s="5" t="s">
        <v>276</v>
      </c>
      <c r="Q2455" s="5" t="s">
        <v>276</v>
      </c>
      <c r="R2455" s="5" t="s">
        <v>276</v>
      </c>
      <c r="S2455" s="5" t="s">
        <v>276</v>
      </c>
    </row>
    <row r="2456" spans="1:19" x14ac:dyDescent="0.25">
      <c r="A2456" s="6" t="s">
        <v>17755</v>
      </c>
      <c r="B2456" s="13" t="str">
        <f>VLOOKUP(A2456,'TU-Rechte-Elemente (alle)'!$C$2:$C$4129,1,FALSE)</f>
        <v>r.80.175</v>
      </c>
      <c r="C2456" s="8" t="s">
        <v>45035</v>
      </c>
      <c r="D2456" s="8"/>
      <c r="E2456" s="6" t="s">
        <v>45526</v>
      </c>
      <c r="F2456" s="6" t="s">
        <v>49941</v>
      </c>
      <c r="G2456" s="6" t="s">
        <v>45036</v>
      </c>
      <c r="H2456" s="6" t="s">
        <v>49937</v>
      </c>
      <c r="I2456" s="6" t="s">
        <v>49898</v>
      </c>
      <c r="J2456" s="6" t="s">
        <v>45531</v>
      </c>
      <c r="K2456" s="6" t="s">
        <v>276</v>
      </c>
      <c r="L2456" s="6" t="s">
        <v>46895</v>
      </c>
      <c r="M2456" s="6" t="s">
        <v>276</v>
      </c>
      <c r="N2456" s="6" t="s">
        <v>276</v>
      </c>
      <c r="O2456" s="6" t="s">
        <v>276</v>
      </c>
      <c r="P2456" s="6" t="s">
        <v>276</v>
      </c>
      <c r="Q2456" s="6" t="s">
        <v>276</v>
      </c>
      <c r="R2456" s="6" t="s">
        <v>276</v>
      </c>
      <c r="S2456" s="6" t="s">
        <v>276</v>
      </c>
    </row>
    <row r="2457" spans="1:19" x14ac:dyDescent="0.25">
      <c r="A2457" s="6" t="s">
        <v>17758</v>
      </c>
      <c r="B2457" s="13" t="str">
        <f>VLOOKUP(A2457,'TU-Rechte-Elemente (alle)'!$C$2:$C$4129,1,FALSE)</f>
        <v>r.80.176</v>
      </c>
      <c r="C2457" s="7" t="s">
        <v>45037</v>
      </c>
      <c r="D2457" s="7"/>
      <c r="E2457" s="6" t="s">
        <v>45526</v>
      </c>
      <c r="F2457" s="5" t="s">
        <v>49942</v>
      </c>
      <c r="G2457" s="5" t="s">
        <v>17759</v>
      </c>
      <c r="H2457" s="5" t="s">
        <v>49937</v>
      </c>
      <c r="I2457" s="5" t="s">
        <v>49898</v>
      </c>
      <c r="J2457" s="5" t="s">
        <v>45531</v>
      </c>
      <c r="K2457" s="5" t="s">
        <v>276</v>
      </c>
      <c r="L2457" s="5" t="s">
        <v>46895</v>
      </c>
      <c r="M2457" s="5" t="s">
        <v>276</v>
      </c>
      <c r="N2457" s="5" t="s">
        <v>276</v>
      </c>
      <c r="O2457" s="5" t="s">
        <v>276</v>
      </c>
      <c r="P2457" s="5" t="s">
        <v>276</v>
      </c>
      <c r="Q2457" s="5" t="s">
        <v>276</v>
      </c>
      <c r="R2457" s="5" t="s">
        <v>276</v>
      </c>
      <c r="S2457" s="5" t="s">
        <v>276</v>
      </c>
    </row>
    <row r="2458" spans="1:19" x14ac:dyDescent="0.25">
      <c r="A2458" s="6" t="s">
        <v>17760</v>
      </c>
      <c r="B2458" s="13" t="str">
        <f>VLOOKUP(A2458,'TU-Rechte-Elemente (alle)'!$C$2:$C$4129,1,FALSE)</f>
        <v>r.80.180</v>
      </c>
      <c r="C2458" s="8" t="s">
        <v>17761</v>
      </c>
      <c r="D2458" s="8"/>
      <c r="E2458" s="6" t="s">
        <v>45526</v>
      </c>
      <c r="F2458" s="6" t="s">
        <v>49943</v>
      </c>
      <c r="G2458" s="6" t="s">
        <v>49944</v>
      </c>
      <c r="H2458" s="6" t="s">
        <v>49038</v>
      </c>
      <c r="I2458" s="6" t="s">
        <v>49898</v>
      </c>
      <c r="J2458" s="6" t="s">
        <v>45531</v>
      </c>
      <c r="K2458" s="6" t="s">
        <v>276</v>
      </c>
      <c r="L2458" s="6" t="s">
        <v>49834</v>
      </c>
      <c r="M2458" s="6" t="s">
        <v>276</v>
      </c>
      <c r="N2458" s="6" t="s">
        <v>267</v>
      </c>
      <c r="O2458" s="6" t="s">
        <v>276</v>
      </c>
      <c r="P2458" s="6" t="s">
        <v>49040</v>
      </c>
      <c r="Q2458" s="6" t="s">
        <v>276</v>
      </c>
      <c r="R2458" s="6" t="s">
        <v>276</v>
      </c>
      <c r="S2458" s="6" t="s">
        <v>276</v>
      </c>
    </row>
    <row r="2459" spans="1:19" x14ac:dyDescent="0.25">
      <c r="A2459" s="6" t="s">
        <v>17763</v>
      </c>
      <c r="B2459" s="13" t="str">
        <f>VLOOKUP(A2459,'TU-Rechte-Elemente (alle)'!$C$2:$C$4129,1,FALSE)</f>
        <v>r.80.181</v>
      </c>
      <c r="C2459" s="7" t="s">
        <v>17764</v>
      </c>
      <c r="D2459" s="7"/>
      <c r="E2459" s="6" t="s">
        <v>45526</v>
      </c>
      <c r="F2459" s="5" t="s">
        <v>49945</v>
      </c>
      <c r="G2459" s="5" t="s">
        <v>17765</v>
      </c>
      <c r="H2459" s="5" t="s">
        <v>49038</v>
      </c>
      <c r="I2459" s="5" t="s">
        <v>49898</v>
      </c>
      <c r="J2459" s="5" t="s">
        <v>45531</v>
      </c>
      <c r="K2459" s="5" t="s">
        <v>276</v>
      </c>
      <c r="L2459" s="5" t="s">
        <v>49834</v>
      </c>
      <c r="M2459" s="5" t="s">
        <v>276</v>
      </c>
      <c r="N2459" s="5" t="s">
        <v>267</v>
      </c>
      <c r="O2459" s="5" t="s">
        <v>276</v>
      </c>
      <c r="P2459" s="5" t="s">
        <v>49040</v>
      </c>
      <c r="Q2459" s="5" t="s">
        <v>276</v>
      </c>
      <c r="R2459" s="5" t="s">
        <v>276</v>
      </c>
      <c r="S2459" s="5" t="s">
        <v>276</v>
      </c>
    </row>
    <row r="2460" spans="1:19" x14ac:dyDescent="0.25">
      <c r="A2460" s="6" t="s">
        <v>17767</v>
      </c>
      <c r="B2460" s="13" t="str">
        <f>VLOOKUP(A2460,'TU-Rechte-Elemente (alle)'!$C$2:$C$4129,1,FALSE)</f>
        <v>r.80.182</v>
      </c>
      <c r="C2460" s="8" t="s">
        <v>17768</v>
      </c>
      <c r="D2460" s="8"/>
      <c r="E2460" s="6" t="s">
        <v>45526</v>
      </c>
      <c r="F2460" s="6" t="s">
        <v>49946</v>
      </c>
      <c r="G2460" s="6" t="s">
        <v>17769</v>
      </c>
      <c r="H2460" s="6" t="s">
        <v>49038</v>
      </c>
      <c r="I2460" s="6" t="s">
        <v>49898</v>
      </c>
      <c r="J2460" s="6" t="s">
        <v>45531</v>
      </c>
      <c r="K2460" s="6" t="s">
        <v>276</v>
      </c>
      <c r="L2460" s="6" t="s">
        <v>49834</v>
      </c>
      <c r="M2460" s="6" t="s">
        <v>276</v>
      </c>
      <c r="N2460" s="6" t="s">
        <v>267</v>
      </c>
      <c r="O2460" s="6" t="s">
        <v>276</v>
      </c>
      <c r="P2460" s="6" t="s">
        <v>49040</v>
      </c>
      <c r="Q2460" s="6" t="s">
        <v>276</v>
      </c>
      <c r="R2460" s="6" t="s">
        <v>276</v>
      </c>
      <c r="S2460" s="6" t="s">
        <v>276</v>
      </c>
    </row>
    <row r="2461" spans="1:19" x14ac:dyDescent="0.25">
      <c r="A2461" s="6" t="s">
        <v>17770</v>
      </c>
      <c r="B2461" s="13" t="str">
        <f>VLOOKUP(A2461,'TU-Rechte-Elemente (alle)'!$C$2:$C$4129,1,FALSE)</f>
        <v>r.80.183</v>
      </c>
      <c r="C2461" s="7" t="s">
        <v>17771</v>
      </c>
      <c r="D2461" s="7"/>
      <c r="E2461" s="6" t="s">
        <v>45526</v>
      </c>
      <c r="F2461" s="5" t="s">
        <v>49947</v>
      </c>
      <c r="G2461" s="5" t="s">
        <v>49948</v>
      </c>
      <c r="H2461" s="5" t="s">
        <v>49038</v>
      </c>
      <c r="I2461" s="5" t="s">
        <v>49898</v>
      </c>
      <c r="J2461" s="5" t="s">
        <v>45531</v>
      </c>
      <c r="K2461" s="5" t="s">
        <v>276</v>
      </c>
      <c r="L2461" s="5" t="s">
        <v>49834</v>
      </c>
      <c r="M2461" s="5" t="s">
        <v>276</v>
      </c>
      <c r="N2461" s="5" t="s">
        <v>267</v>
      </c>
      <c r="O2461" s="5" t="s">
        <v>276</v>
      </c>
      <c r="P2461" s="5" t="s">
        <v>49040</v>
      </c>
      <c r="Q2461" s="5" t="s">
        <v>276</v>
      </c>
      <c r="R2461" s="5" t="s">
        <v>276</v>
      </c>
      <c r="S2461" s="5" t="s">
        <v>276</v>
      </c>
    </row>
    <row r="2462" spans="1:19" x14ac:dyDescent="0.25">
      <c r="A2462" s="6" t="s">
        <v>17774</v>
      </c>
      <c r="B2462" s="13" t="str">
        <f>VLOOKUP(A2462,'TU-Rechte-Elemente (alle)'!$C$2:$C$4129,1,FALSE)</f>
        <v>r.80.184</v>
      </c>
      <c r="C2462" s="8" t="s">
        <v>17775</v>
      </c>
      <c r="D2462" s="8"/>
      <c r="E2462" s="6" t="s">
        <v>45526</v>
      </c>
      <c r="F2462" s="6" t="s">
        <v>49949</v>
      </c>
      <c r="G2462" s="6" t="s">
        <v>17776</v>
      </c>
      <c r="H2462" s="6" t="s">
        <v>49038</v>
      </c>
      <c r="I2462" s="6" t="s">
        <v>49898</v>
      </c>
      <c r="J2462" s="6" t="s">
        <v>45531</v>
      </c>
      <c r="K2462" s="6" t="s">
        <v>276</v>
      </c>
      <c r="L2462" s="6" t="s">
        <v>49834</v>
      </c>
      <c r="M2462" s="6" t="s">
        <v>276</v>
      </c>
      <c r="N2462" s="6" t="s">
        <v>267</v>
      </c>
      <c r="O2462" s="6" t="s">
        <v>276</v>
      </c>
      <c r="P2462" s="6" t="s">
        <v>49040</v>
      </c>
      <c r="Q2462" s="6" t="s">
        <v>276</v>
      </c>
      <c r="R2462" s="6" t="s">
        <v>276</v>
      </c>
      <c r="S2462" s="6" t="s">
        <v>276</v>
      </c>
    </row>
    <row r="2463" spans="1:19" x14ac:dyDescent="0.25">
      <c r="A2463" s="6" t="s">
        <v>17777</v>
      </c>
      <c r="B2463" s="13" t="str">
        <f>VLOOKUP(A2463,'TU-Rechte-Elemente (alle)'!$C$2:$C$4129,1,FALSE)</f>
        <v>r.80.185</v>
      </c>
      <c r="C2463" s="7" t="s">
        <v>17778</v>
      </c>
      <c r="D2463" s="7"/>
      <c r="E2463" s="6" t="s">
        <v>45526</v>
      </c>
      <c r="F2463" s="5" t="s">
        <v>49950</v>
      </c>
      <c r="G2463" s="5" t="s">
        <v>17779</v>
      </c>
      <c r="H2463" s="5" t="s">
        <v>49038</v>
      </c>
      <c r="I2463" s="5" t="s">
        <v>49898</v>
      </c>
      <c r="J2463" s="5" t="s">
        <v>45531</v>
      </c>
      <c r="K2463" s="5" t="s">
        <v>276</v>
      </c>
      <c r="L2463" s="5" t="s">
        <v>49834</v>
      </c>
      <c r="M2463" s="5" t="s">
        <v>276</v>
      </c>
      <c r="N2463" s="5" t="s">
        <v>267</v>
      </c>
      <c r="O2463" s="5" t="s">
        <v>276</v>
      </c>
      <c r="P2463" s="5" t="s">
        <v>49040</v>
      </c>
      <c r="Q2463" s="5" t="s">
        <v>276</v>
      </c>
      <c r="R2463" s="5" t="s">
        <v>276</v>
      </c>
      <c r="S2463" s="5" t="s">
        <v>276</v>
      </c>
    </row>
    <row r="2464" spans="1:19" x14ac:dyDescent="0.25">
      <c r="A2464" s="6" t="s">
        <v>17783</v>
      </c>
      <c r="B2464" s="13" t="str">
        <f>VLOOKUP(A2464,'TU-Rechte-Elemente (alle)'!$C$2:$C$4129,1,FALSE)</f>
        <v>r.80.190</v>
      </c>
      <c r="C2464" s="8" t="s">
        <v>17784</v>
      </c>
      <c r="D2464" s="8"/>
      <c r="E2464" s="6" t="s">
        <v>45526</v>
      </c>
      <c r="F2464" s="6" t="s">
        <v>49951</v>
      </c>
      <c r="G2464" s="6" t="s">
        <v>17785</v>
      </c>
      <c r="H2464" s="6" t="s">
        <v>49952</v>
      </c>
      <c r="I2464" s="6" t="s">
        <v>49898</v>
      </c>
      <c r="J2464" s="6" t="s">
        <v>45531</v>
      </c>
      <c r="K2464" s="6" t="s">
        <v>276</v>
      </c>
      <c r="L2464" s="6" t="s">
        <v>46903</v>
      </c>
      <c r="M2464" s="6" t="s">
        <v>276</v>
      </c>
      <c r="N2464" s="6" t="s">
        <v>267</v>
      </c>
      <c r="O2464" s="6" t="s">
        <v>276</v>
      </c>
      <c r="P2464" s="6" t="s">
        <v>276</v>
      </c>
      <c r="Q2464" s="6" t="s">
        <v>276</v>
      </c>
      <c r="R2464" s="6" t="s">
        <v>276</v>
      </c>
      <c r="S2464" s="6" t="s">
        <v>276</v>
      </c>
    </row>
    <row r="2465" spans="1:19" x14ac:dyDescent="0.25">
      <c r="A2465" s="6" t="s">
        <v>17787</v>
      </c>
      <c r="B2465" s="13" t="str">
        <f>VLOOKUP(A2465,'TU-Rechte-Elemente (alle)'!$C$2:$C$4129,1,FALSE)</f>
        <v>r.80.191</v>
      </c>
      <c r="C2465" s="7" t="s">
        <v>17788</v>
      </c>
      <c r="D2465" s="7"/>
      <c r="E2465" s="6" t="s">
        <v>45526</v>
      </c>
      <c r="F2465" s="5" t="s">
        <v>49953</v>
      </c>
      <c r="G2465" s="5" t="s">
        <v>49954</v>
      </c>
      <c r="H2465" s="5" t="s">
        <v>49038</v>
      </c>
      <c r="I2465" s="5" t="s">
        <v>49898</v>
      </c>
      <c r="J2465" s="5" t="s">
        <v>45531</v>
      </c>
      <c r="K2465" s="5" t="s">
        <v>276</v>
      </c>
      <c r="L2465" s="5" t="s">
        <v>49834</v>
      </c>
      <c r="M2465" s="5" t="s">
        <v>276</v>
      </c>
      <c r="N2465" s="5" t="s">
        <v>267</v>
      </c>
      <c r="O2465" s="5" t="s">
        <v>276</v>
      </c>
      <c r="P2465" s="5" t="s">
        <v>49040</v>
      </c>
      <c r="Q2465" s="5" t="s">
        <v>276</v>
      </c>
      <c r="R2465" s="5" t="s">
        <v>276</v>
      </c>
      <c r="S2465" s="5" t="s">
        <v>276</v>
      </c>
    </row>
    <row r="2466" spans="1:19" x14ac:dyDescent="0.25">
      <c r="A2466" s="6" t="s">
        <v>17790</v>
      </c>
      <c r="B2466" s="13" t="str">
        <f>VLOOKUP(A2466,'TU-Rechte-Elemente (alle)'!$C$2:$C$4129,1,FALSE)</f>
        <v>r.80.192</v>
      </c>
      <c r="C2466" s="8" t="s">
        <v>17791</v>
      </c>
      <c r="D2466" s="8"/>
      <c r="E2466" s="6" t="s">
        <v>45526</v>
      </c>
      <c r="F2466" s="6" t="s">
        <v>49955</v>
      </c>
      <c r="G2466" s="6" t="s">
        <v>17792</v>
      </c>
      <c r="H2466" s="6" t="s">
        <v>49038</v>
      </c>
      <c r="I2466" s="6" t="s">
        <v>49898</v>
      </c>
      <c r="J2466" s="6" t="s">
        <v>45531</v>
      </c>
      <c r="K2466" s="6" t="s">
        <v>276</v>
      </c>
      <c r="L2466" s="6" t="s">
        <v>49834</v>
      </c>
      <c r="M2466" s="6" t="s">
        <v>276</v>
      </c>
      <c r="N2466" s="6" t="s">
        <v>267</v>
      </c>
      <c r="O2466" s="6" t="s">
        <v>276</v>
      </c>
      <c r="P2466" s="6" t="s">
        <v>49040</v>
      </c>
      <c r="Q2466" s="6" t="s">
        <v>276</v>
      </c>
      <c r="R2466" s="6" t="s">
        <v>276</v>
      </c>
      <c r="S2466" s="6" t="s">
        <v>276</v>
      </c>
    </row>
    <row r="2467" spans="1:19" x14ac:dyDescent="0.25">
      <c r="A2467" s="6" t="s">
        <v>17798</v>
      </c>
      <c r="B2467" s="13" t="str">
        <f>VLOOKUP(A2467,'TU-Rechte-Elemente (alle)'!$C$2:$C$4129,1,FALSE)</f>
        <v>r.80.200</v>
      </c>
      <c r="C2467" s="7" t="s">
        <v>17799</v>
      </c>
      <c r="D2467" s="7"/>
      <c r="E2467" s="6" t="s">
        <v>45526</v>
      </c>
      <c r="F2467" s="5" t="s">
        <v>49956</v>
      </c>
      <c r="G2467" s="5" t="s">
        <v>49957</v>
      </c>
      <c r="H2467" s="5" t="s">
        <v>49038</v>
      </c>
      <c r="I2467" s="5" t="s">
        <v>49898</v>
      </c>
      <c r="J2467" s="5" t="s">
        <v>45531</v>
      </c>
      <c r="K2467" s="5" t="s">
        <v>276</v>
      </c>
      <c r="L2467" s="5" t="s">
        <v>49834</v>
      </c>
      <c r="M2467" s="5" t="s">
        <v>276</v>
      </c>
      <c r="N2467" s="5" t="s">
        <v>267</v>
      </c>
      <c r="O2467" s="5" t="s">
        <v>276</v>
      </c>
      <c r="P2467" s="5" t="s">
        <v>49040</v>
      </c>
      <c r="Q2467" s="5" t="s">
        <v>276</v>
      </c>
      <c r="R2467" s="5" t="s">
        <v>276</v>
      </c>
      <c r="S2467" s="5" t="s">
        <v>276</v>
      </c>
    </row>
    <row r="2468" spans="1:19" x14ac:dyDescent="0.25">
      <c r="A2468" s="6" t="s">
        <v>17802</v>
      </c>
      <c r="B2468" s="13" t="str">
        <f>VLOOKUP(A2468,'TU-Rechte-Elemente (alle)'!$C$2:$C$4129,1,FALSE)</f>
        <v>r.80.201</v>
      </c>
      <c r="C2468" s="8" t="s">
        <v>17803</v>
      </c>
      <c r="D2468" s="8"/>
      <c r="E2468" s="6" t="s">
        <v>45526</v>
      </c>
      <c r="F2468" s="6" t="s">
        <v>49958</v>
      </c>
      <c r="G2468" s="6" t="s">
        <v>49959</v>
      </c>
      <c r="H2468" s="6" t="s">
        <v>49038</v>
      </c>
      <c r="I2468" s="6" t="s">
        <v>49898</v>
      </c>
      <c r="J2468" s="6" t="s">
        <v>45531</v>
      </c>
      <c r="K2468" s="6" t="s">
        <v>276</v>
      </c>
      <c r="L2468" s="6" t="s">
        <v>49834</v>
      </c>
      <c r="M2468" s="6" t="s">
        <v>276</v>
      </c>
      <c r="N2468" s="6" t="s">
        <v>267</v>
      </c>
      <c r="O2468" s="6" t="s">
        <v>276</v>
      </c>
      <c r="P2468" s="6" t="s">
        <v>49040</v>
      </c>
      <c r="Q2468" s="6" t="s">
        <v>276</v>
      </c>
      <c r="R2468" s="6" t="s">
        <v>276</v>
      </c>
      <c r="S2468" s="6" t="s">
        <v>276</v>
      </c>
    </row>
    <row r="2469" spans="1:19" x14ac:dyDescent="0.25">
      <c r="A2469" s="6" t="s">
        <v>17810</v>
      </c>
      <c r="B2469" s="13" t="str">
        <f>VLOOKUP(A2469,'TU-Rechte-Elemente (alle)'!$C$2:$C$4129,1,FALSE)</f>
        <v>r.80.205</v>
      </c>
      <c r="C2469" s="7" t="s">
        <v>17811</v>
      </c>
      <c r="D2469" s="7"/>
      <c r="E2469" s="6" t="s">
        <v>45526</v>
      </c>
      <c r="F2469" s="5" t="s">
        <v>49960</v>
      </c>
      <c r="G2469" s="5" t="s">
        <v>49961</v>
      </c>
      <c r="H2469" s="5" t="s">
        <v>49038</v>
      </c>
      <c r="I2469" s="5" t="s">
        <v>49898</v>
      </c>
      <c r="J2469" s="5" t="s">
        <v>45531</v>
      </c>
      <c r="K2469" s="5" t="s">
        <v>276</v>
      </c>
      <c r="L2469" s="5" t="s">
        <v>49834</v>
      </c>
      <c r="M2469" s="5" t="s">
        <v>276</v>
      </c>
      <c r="N2469" s="5" t="s">
        <v>267</v>
      </c>
      <c r="O2469" s="5" t="s">
        <v>276</v>
      </c>
      <c r="P2469" s="5" t="s">
        <v>49040</v>
      </c>
      <c r="Q2469" s="5" t="s">
        <v>276</v>
      </c>
      <c r="R2469" s="5" t="s">
        <v>276</v>
      </c>
      <c r="S2469" s="5" t="s">
        <v>276</v>
      </c>
    </row>
    <row r="2470" spans="1:19" x14ac:dyDescent="0.25">
      <c r="A2470" s="6" t="s">
        <v>17813</v>
      </c>
      <c r="B2470" s="13" t="str">
        <f>VLOOKUP(A2470,'TU-Rechte-Elemente (alle)'!$C$2:$C$4129,1,FALSE)</f>
        <v>r.80.209</v>
      </c>
      <c r="C2470" s="8" t="s">
        <v>45053</v>
      </c>
      <c r="D2470" s="8"/>
      <c r="E2470" s="6" t="s">
        <v>45526</v>
      </c>
      <c r="F2470" s="6" t="s">
        <v>49962</v>
      </c>
      <c r="G2470" s="6" t="s">
        <v>45054</v>
      </c>
      <c r="H2470" s="6" t="s">
        <v>49963</v>
      </c>
      <c r="I2470" s="6" t="s">
        <v>49898</v>
      </c>
      <c r="J2470" s="6" t="s">
        <v>45531</v>
      </c>
      <c r="K2470" s="6" t="s">
        <v>276</v>
      </c>
      <c r="L2470" s="6" t="s">
        <v>46903</v>
      </c>
      <c r="M2470" s="6" t="s">
        <v>276</v>
      </c>
      <c r="N2470" s="6" t="s">
        <v>276</v>
      </c>
      <c r="O2470" s="6" t="s">
        <v>276</v>
      </c>
      <c r="P2470" s="6" t="s">
        <v>276</v>
      </c>
      <c r="Q2470" s="6" t="s">
        <v>276</v>
      </c>
      <c r="R2470" s="6" t="s">
        <v>276</v>
      </c>
      <c r="S2470" s="6" t="s">
        <v>276</v>
      </c>
    </row>
    <row r="2471" spans="1:19" x14ac:dyDescent="0.25">
      <c r="A2471" s="6" t="s">
        <v>17820</v>
      </c>
      <c r="B2471" s="13" t="str">
        <f>VLOOKUP(A2471,'TU-Rechte-Elemente (alle)'!$C$2:$C$4129,1,FALSE)</f>
        <v>r.80.210:S</v>
      </c>
      <c r="C2471" s="7" t="s">
        <v>17817</v>
      </c>
      <c r="D2471" s="7"/>
      <c r="E2471" s="6" t="s">
        <v>45526</v>
      </c>
      <c r="F2471" s="5" t="s">
        <v>49964</v>
      </c>
      <c r="G2471" s="5" t="s">
        <v>49965</v>
      </c>
      <c r="H2471" s="5" t="s">
        <v>49038</v>
      </c>
      <c r="I2471" s="5" t="s">
        <v>49898</v>
      </c>
      <c r="J2471" s="5" t="s">
        <v>45531</v>
      </c>
      <c r="K2471" s="5" t="s">
        <v>276</v>
      </c>
      <c r="L2471" s="5" t="s">
        <v>49834</v>
      </c>
      <c r="M2471" s="5" t="s">
        <v>276</v>
      </c>
      <c r="N2471" s="5" t="s">
        <v>267</v>
      </c>
      <c r="O2471" s="5" t="s">
        <v>276</v>
      </c>
      <c r="P2471" s="5" t="s">
        <v>49040</v>
      </c>
      <c r="Q2471" s="5" t="s">
        <v>276</v>
      </c>
      <c r="R2471" s="5" t="s">
        <v>276</v>
      </c>
      <c r="S2471" s="5" t="s">
        <v>276</v>
      </c>
    </row>
    <row r="2472" spans="1:19" x14ac:dyDescent="0.25">
      <c r="A2472" s="6" t="s">
        <v>17825</v>
      </c>
      <c r="B2472" s="13" t="str">
        <f>VLOOKUP(A2472,'TU-Rechte-Elemente (alle)'!$C$2:$C$4129,1,FALSE)</f>
        <v>r.80.222</v>
      </c>
      <c r="C2472" s="8" t="s">
        <v>17826</v>
      </c>
      <c r="D2472" s="8"/>
      <c r="E2472" s="6" t="s">
        <v>45526</v>
      </c>
      <c r="F2472" s="6" t="s">
        <v>49966</v>
      </c>
      <c r="G2472" s="6" t="s">
        <v>17827</v>
      </c>
      <c r="H2472" s="6" t="s">
        <v>49038</v>
      </c>
      <c r="I2472" s="6" t="s">
        <v>49898</v>
      </c>
      <c r="J2472" s="6" t="s">
        <v>45531</v>
      </c>
      <c r="K2472" s="6" t="s">
        <v>276</v>
      </c>
      <c r="L2472" s="6" t="s">
        <v>49834</v>
      </c>
      <c r="M2472" s="6" t="s">
        <v>276</v>
      </c>
      <c r="N2472" s="6" t="s">
        <v>267</v>
      </c>
      <c r="O2472" s="6" t="s">
        <v>276</v>
      </c>
      <c r="P2472" s="6" t="s">
        <v>49040</v>
      </c>
      <c r="Q2472" s="6" t="s">
        <v>276</v>
      </c>
      <c r="R2472" s="6" t="s">
        <v>276</v>
      </c>
      <c r="S2472" s="6" t="s">
        <v>276</v>
      </c>
    </row>
    <row r="2473" spans="1:19" x14ac:dyDescent="0.25">
      <c r="A2473" s="6" t="s">
        <v>17828</v>
      </c>
      <c r="B2473" s="13" t="str">
        <f>VLOOKUP(A2473,'TU-Rechte-Elemente (alle)'!$C$2:$C$4129,1,FALSE)</f>
        <v>r.80.223</v>
      </c>
      <c r="C2473" s="7" t="s">
        <v>17829</v>
      </c>
      <c r="D2473" s="7"/>
      <c r="E2473" s="6" t="s">
        <v>45526</v>
      </c>
      <c r="F2473" s="5" t="s">
        <v>49967</v>
      </c>
      <c r="G2473" s="5" t="s">
        <v>49968</v>
      </c>
      <c r="H2473" s="5" t="s">
        <v>49038</v>
      </c>
      <c r="I2473" s="5" t="s">
        <v>49898</v>
      </c>
      <c r="J2473" s="5" t="s">
        <v>45531</v>
      </c>
      <c r="K2473" s="5" t="s">
        <v>276</v>
      </c>
      <c r="L2473" s="5" t="s">
        <v>49834</v>
      </c>
      <c r="M2473" s="5" t="s">
        <v>276</v>
      </c>
      <c r="N2473" s="5" t="s">
        <v>267</v>
      </c>
      <c r="O2473" s="5" t="s">
        <v>276</v>
      </c>
      <c r="P2473" s="5" t="s">
        <v>49040</v>
      </c>
      <c r="Q2473" s="5" t="s">
        <v>276</v>
      </c>
      <c r="R2473" s="5" t="s">
        <v>276</v>
      </c>
      <c r="S2473" s="5" t="s">
        <v>276</v>
      </c>
    </row>
    <row r="2474" spans="1:19" x14ac:dyDescent="0.25">
      <c r="A2474" s="6" t="s">
        <v>17835</v>
      </c>
      <c r="B2474" s="13" t="str">
        <f>VLOOKUP(A2474,'TU-Rechte-Elemente (alle)'!$C$2:$C$4129,1,FALSE)</f>
        <v>r.80.224:S</v>
      </c>
      <c r="C2474" s="8" t="s">
        <v>17833</v>
      </c>
      <c r="D2474" s="8"/>
      <c r="E2474" s="6" t="s">
        <v>45526</v>
      </c>
      <c r="F2474" s="6" t="s">
        <v>49969</v>
      </c>
      <c r="G2474" s="6" t="s">
        <v>49970</v>
      </c>
      <c r="H2474" s="6" t="s">
        <v>49038</v>
      </c>
      <c r="I2474" s="6" t="s">
        <v>49898</v>
      </c>
      <c r="J2474" s="6" t="s">
        <v>45531</v>
      </c>
      <c r="K2474" s="6" t="s">
        <v>276</v>
      </c>
      <c r="L2474" s="6" t="s">
        <v>49834</v>
      </c>
      <c r="M2474" s="6" t="s">
        <v>276</v>
      </c>
      <c r="N2474" s="6" t="s">
        <v>267</v>
      </c>
      <c r="O2474" s="6" t="s">
        <v>276</v>
      </c>
      <c r="P2474" s="6" t="s">
        <v>49040</v>
      </c>
      <c r="Q2474" s="6" t="s">
        <v>276</v>
      </c>
      <c r="R2474" s="6" t="s">
        <v>276</v>
      </c>
      <c r="S2474" s="6" t="s">
        <v>276</v>
      </c>
    </row>
    <row r="2475" spans="1:19" x14ac:dyDescent="0.25">
      <c r="A2475" s="6" t="s">
        <v>49971</v>
      </c>
      <c r="B2475" s="13" t="e">
        <f>VLOOKUP(A2475,'TU-Rechte-Elemente (alle)'!$C$2:$C$4129,1,FALSE)</f>
        <v>#N/A</v>
      </c>
      <c r="C2475" s="7" t="s">
        <v>17833</v>
      </c>
      <c r="D2475" s="7" t="s">
        <v>46799</v>
      </c>
      <c r="E2475" s="6" t="s">
        <v>45526</v>
      </c>
      <c r="F2475" s="5" t="s">
        <v>49972</v>
      </c>
      <c r="G2475" s="5" t="s">
        <v>49973</v>
      </c>
      <c r="H2475" s="5" t="s">
        <v>49038</v>
      </c>
      <c r="I2475" s="5" t="s">
        <v>49898</v>
      </c>
      <c r="J2475" s="5" t="s">
        <v>45531</v>
      </c>
      <c r="K2475" s="5" t="s">
        <v>276</v>
      </c>
      <c r="L2475" s="5" t="s">
        <v>49834</v>
      </c>
      <c r="M2475" s="5" t="s">
        <v>276</v>
      </c>
      <c r="N2475" s="5" t="s">
        <v>267</v>
      </c>
      <c r="O2475" s="5" t="s">
        <v>276</v>
      </c>
      <c r="P2475" s="5" t="s">
        <v>49040</v>
      </c>
      <c r="Q2475" s="5" t="s">
        <v>276</v>
      </c>
      <c r="R2475" s="5" t="s">
        <v>276</v>
      </c>
      <c r="S2475" s="5" t="s">
        <v>276</v>
      </c>
    </row>
    <row r="2476" spans="1:19" x14ac:dyDescent="0.25">
      <c r="A2476" s="6" t="s">
        <v>17842</v>
      </c>
      <c r="B2476" s="13" t="str">
        <f>VLOOKUP(A2476,'TU-Rechte-Elemente (alle)'!$C$2:$C$4129,1,FALSE)</f>
        <v>r.80.226:S</v>
      </c>
      <c r="C2476" s="8" t="s">
        <v>17840</v>
      </c>
      <c r="D2476" s="8"/>
      <c r="E2476" s="6" t="s">
        <v>45526</v>
      </c>
      <c r="F2476" s="6" t="s">
        <v>49974</v>
      </c>
      <c r="G2476" s="6" t="s">
        <v>49975</v>
      </c>
      <c r="H2476" s="6" t="s">
        <v>49038</v>
      </c>
      <c r="I2476" s="6" t="s">
        <v>49898</v>
      </c>
      <c r="J2476" s="6" t="s">
        <v>45531</v>
      </c>
      <c r="K2476" s="6" t="s">
        <v>276</v>
      </c>
      <c r="L2476" s="6" t="s">
        <v>49834</v>
      </c>
      <c r="M2476" s="6" t="s">
        <v>276</v>
      </c>
      <c r="N2476" s="6" t="s">
        <v>267</v>
      </c>
      <c r="O2476" s="6" t="s">
        <v>276</v>
      </c>
      <c r="P2476" s="6" t="s">
        <v>49040</v>
      </c>
      <c r="Q2476" s="6" t="s">
        <v>276</v>
      </c>
      <c r="R2476" s="6" t="s">
        <v>276</v>
      </c>
      <c r="S2476" s="6" t="s">
        <v>276</v>
      </c>
    </row>
    <row r="2477" spans="1:19" x14ac:dyDescent="0.25">
      <c r="A2477" s="6" t="s">
        <v>17850</v>
      </c>
      <c r="B2477" s="13" t="str">
        <f>VLOOKUP(A2477,'TU-Rechte-Elemente (alle)'!$C$2:$C$4129,1,FALSE)</f>
        <v>r.80.229</v>
      </c>
      <c r="C2477" s="7" t="s">
        <v>17851</v>
      </c>
      <c r="D2477" s="7"/>
      <c r="E2477" s="6" t="s">
        <v>45526</v>
      </c>
      <c r="F2477" s="5" t="s">
        <v>49976</v>
      </c>
      <c r="G2477" s="5" t="s">
        <v>17852</v>
      </c>
      <c r="H2477" s="5" t="s">
        <v>49038</v>
      </c>
      <c r="I2477" s="5" t="s">
        <v>49898</v>
      </c>
      <c r="J2477" s="5" t="s">
        <v>45531</v>
      </c>
      <c r="K2477" s="5" t="s">
        <v>276</v>
      </c>
      <c r="L2477" s="5" t="s">
        <v>49834</v>
      </c>
      <c r="M2477" s="5" t="s">
        <v>276</v>
      </c>
      <c r="N2477" s="5" t="s">
        <v>267</v>
      </c>
      <c r="O2477" s="5" t="s">
        <v>276</v>
      </c>
      <c r="P2477" s="5" t="s">
        <v>49040</v>
      </c>
      <c r="Q2477" s="5" t="s">
        <v>276</v>
      </c>
      <c r="R2477" s="5" t="s">
        <v>276</v>
      </c>
      <c r="S2477" s="5" t="s">
        <v>276</v>
      </c>
    </row>
    <row r="2478" spans="1:19" x14ac:dyDescent="0.25">
      <c r="A2478" s="6" t="s">
        <v>17853</v>
      </c>
      <c r="B2478" s="13" t="str">
        <f>VLOOKUP(A2478,'TU-Rechte-Elemente (alle)'!$C$2:$C$4129,1,FALSE)</f>
        <v>r.80.230</v>
      </c>
      <c r="C2478" s="8" t="s">
        <v>17854</v>
      </c>
      <c r="D2478" s="8"/>
      <c r="E2478" s="6" t="s">
        <v>45526</v>
      </c>
      <c r="F2478" s="6" t="s">
        <v>49977</v>
      </c>
      <c r="G2478" s="6" t="s">
        <v>17855</v>
      </c>
      <c r="H2478" s="6" t="s">
        <v>49038</v>
      </c>
      <c r="I2478" s="6" t="s">
        <v>49898</v>
      </c>
      <c r="J2478" s="6" t="s">
        <v>45531</v>
      </c>
      <c r="K2478" s="6" t="s">
        <v>276</v>
      </c>
      <c r="L2478" s="6" t="s">
        <v>49834</v>
      </c>
      <c r="M2478" s="6" t="s">
        <v>276</v>
      </c>
      <c r="N2478" s="6" t="s">
        <v>267</v>
      </c>
      <c r="O2478" s="6" t="s">
        <v>276</v>
      </c>
      <c r="P2478" s="6" t="s">
        <v>49040</v>
      </c>
      <c r="Q2478" s="6" t="s">
        <v>276</v>
      </c>
      <c r="R2478" s="6" t="s">
        <v>276</v>
      </c>
      <c r="S2478" s="6" t="s">
        <v>276</v>
      </c>
    </row>
    <row r="2479" spans="1:19" x14ac:dyDescent="0.25">
      <c r="A2479" s="6" t="s">
        <v>17863</v>
      </c>
      <c r="B2479" s="13" t="str">
        <f>VLOOKUP(A2479,'TU-Rechte-Elemente (alle)'!$C$2:$C$4129,1,FALSE)</f>
        <v>r.80.240:S</v>
      </c>
      <c r="C2479" s="7" t="s">
        <v>17861</v>
      </c>
      <c r="D2479" s="7"/>
      <c r="E2479" s="6" t="s">
        <v>45526</v>
      </c>
      <c r="F2479" s="5" t="s">
        <v>49978</v>
      </c>
      <c r="G2479" s="5" t="s">
        <v>49979</v>
      </c>
      <c r="H2479" s="5" t="s">
        <v>49038</v>
      </c>
      <c r="I2479" s="5" t="s">
        <v>49898</v>
      </c>
      <c r="J2479" s="5" t="s">
        <v>45531</v>
      </c>
      <c r="K2479" s="5" t="s">
        <v>276</v>
      </c>
      <c r="L2479" s="5" t="s">
        <v>49834</v>
      </c>
      <c r="M2479" s="5" t="s">
        <v>276</v>
      </c>
      <c r="N2479" s="5" t="s">
        <v>267</v>
      </c>
      <c r="O2479" s="5" t="s">
        <v>276</v>
      </c>
      <c r="P2479" s="5" t="s">
        <v>49040</v>
      </c>
      <c r="Q2479" s="5" t="s">
        <v>276</v>
      </c>
      <c r="R2479" s="5" t="s">
        <v>276</v>
      </c>
      <c r="S2479" s="5" t="s">
        <v>276</v>
      </c>
    </row>
    <row r="2480" spans="1:19" x14ac:dyDescent="0.25">
      <c r="A2480" s="6" t="s">
        <v>17867</v>
      </c>
      <c r="B2480" s="13" t="str">
        <f>VLOOKUP(A2480,'TU-Rechte-Elemente (alle)'!$C$2:$C$4129,1,FALSE)</f>
        <v>r.80.242</v>
      </c>
      <c r="C2480" s="8" t="s">
        <v>17868</v>
      </c>
      <c r="D2480" s="8"/>
      <c r="E2480" s="6" t="s">
        <v>45526</v>
      </c>
      <c r="F2480" s="6" t="s">
        <v>49980</v>
      </c>
      <c r="G2480" s="6" t="s">
        <v>49981</v>
      </c>
      <c r="H2480" s="6" t="s">
        <v>49038</v>
      </c>
      <c r="I2480" s="6" t="s">
        <v>49898</v>
      </c>
      <c r="J2480" s="6" t="s">
        <v>45531</v>
      </c>
      <c r="K2480" s="6" t="s">
        <v>276</v>
      </c>
      <c r="L2480" s="6" t="s">
        <v>49834</v>
      </c>
      <c r="M2480" s="6" t="s">
        <v>276</v>
      </c>
      <c r="N2480" s="6" t="s">
        <v>267</v>
      </c>
      <c r="O2480" s="6" t="s">
        <v>276</v>
      </c>
      <c r="P2480" s="6" t="s">
        <v>49040</v>
      </c>
      <c r="Q2480" s="6" t="s">
        <v>276</v>
      </c>
      <c r="R2480" s="6" t="s">
        <v>276</v>
      </c>
      <c r="S2480" s="6" t="s">
        <v>276</v>
      </c>
    </row>
    <row r="2481" spans="1:19" x14ac:dyDescent="0.25">
      <c r="A2481" s="6" t="s">
        <v>17871</v>
      </c>
      <c r="B2481" s="13" t="str">
        <f>VLOOKUP(A2481,'TU-Rechte-Elemente (alle)'!$C$2:$C$4129,1,FALSE)</f>
        <v>r.80.251</v>
      </c>
      <c r="C2481" s="7" t="s">
        <v>17872</v>
      </c>
      <c r="D2481" s="7"/>
      <c r="E2481" s="6" t="s">
        <v>45526</v>
      </c>
      <c r="F2481" s="5" t="s">
        <v>49982</v>
      </c>
      <c r="G2481" s="5" t="s">
        <v>49983</v>
      </c>
      <c r="H2481" s="5" t="s">
        <v>49897</v>
      </c>
      <c r="I2481" s="5" t="s">
        <v>49898</v>
      </c>
      <c r="J2481" s="5" t="s">
        <v>45531</v>
      </c>
      <c r="K2481" s="5" t="s">
        <v>276</v>
      </c>
      <c r="L2481" s="5" t="s">
        <v>46895</v>
      </c>
      <c r="M2481" s="5" t="s">
        <v>276</v>
      </c>
      <c r="N2481" s="5" t="s">
        <v>276</v>
      </c>
      <c r="O2481" s="5" t="s">
        <v>276</v>
      </c>
      <c r="P2481" s="5" t="s">
        <v>276</v>
      </c>
      <c r="Q2481" s="5" t="s">
        <v>276</v>
      </c>
      <c r="R2481" s="5" t="s">
        <v>276</v>
      </c>
      <c r="S2481" s="5" t="s">
        <v>276</v>
      </c>
    </row>
    <row r="2482" spans="1:19" x14ac:dyDescent="0.25">
      <c r="A2482" s="6" t="s">
        <v>17876</v>
      </c>
      <c r="B2482" s="13" t="str">
        <f>VLOOKUP(A2482,'TU-Rechte-Elemente (alle)'!$C$2:$C$4129,1,FALSE)</f>
        <v>r.80.252</v>
      </c>
      <c r="C2482" s="8" t="s">
        <v>17877</v>
      </c>
      <c r="D2482" s="8"/>
      <c r="E2482" s="6" t="s">
        <v>45526</v>
      </c>
      <c r="F2482" s="6" t="s">
        <v>49984</v>
      </c>
      <c r="G2482" s="6" t="s">
        <v>49985</v>
      </c>
      <c r="H2482" s="6" t="s">
        <v>49897</v>
      </c>
      <c r="I2482" s="6" t="s">
        <v>49898</v>
      </c>
      <c r="J2482" s="6" t="s">
        <v>45531</v>
      </c>
      <c r="K2482" s="6" t="s">
        <v>276</v>
      </c>
      <c r="L2482" s="6" t="s">
        <v>46895</v>
      </c>
      <c r="M2482" s="6" t="s">
        <v>276</v>
      </c>
      <c r="N2482" s="6" t="s">
        <v>276</v>
      </c>
      <c r="O2482" s="6" t="s">
        <v>276</v>
      </c>
      <c r="P2482" s="6" t="s">
        <v>276</v>
      </c>
      <c r="Q2482" s="6" t="s">
        <v>276</v>
      </c>
      <c r="R2482" s="6" t="s">
        <v>276</v>
      </c>
      <c r="S2482" s="6" t="s">
        <v>276</v>
      </c>
    </row>
    <row r="2483" spans="1:19" x14ac:dyDescent="0.25">
      <c r="A2483" s="6" t="s">
        <v>17880</v>
      </c>
      <c r="B2483" s="13" t="str">
        <f>VLOOKUP(A2483,'TU-Rechte-Elemente (alle)'!$C$2:$C$4129,1,FALSE)</f>
        <v>r.80.253</v>
      </c>
      <c r="C2483" s="7" t="s">
        <v>17881</v>
      </c>
      <c r="D2483" s="7"/>
      <c r="E2483" s="6" t="s">
        <v>45526</v>
      </c>
      <c r="F2483" s="5" t="s">
        <v>49986</v>
      </c>
      <c r="G2483" s="5" t="s">
        <v>49983</v>
      </c>
      <c r="H2483" s="5" t="s">
        <v>49897</v>
      </c>
      <c r="I2483" s="5" t="s">
        <v>49898</v>
      </c>
      <c r="J2483" s="5" t="s">
        <v>45531</v>
      </c>
      <c r="K2483" s="5" t="s">
        <v>276</v>
      </c>
      <c r="L2483" s="5" t="s">
        <v>46895</v>
      </c>
      <c r="M2483" s="5" t="s">
        <v>276</v>
      </c>
      <c r="N2483" s="5" t="s">
        <v>276</v>
      </c>
      <c r="O2483" s="5" t="s">
        <v>276</v>
      </c>
      <c r="P2483" s="5" t="s">
        <v>276</v>
      </c>
      <c r="Q2483" s="5" t="s">
        <v>276</v>
      </c>
      <c r="R2483" s="5" t="s">
        <v>276</v>
      </c>
      <c r="S2483" s="5" t="s">
        <v>276</v>
      </c>
    </row>
    <row r="2484" spans="1:19" x14ac:dyDescent="0.25">
      <c r="A2484" s="6" t="s">
        <v>17884</v>
      </c>
      <c r="B2484" s="13" t="str">
        <f>VLOOKUP(A2484,'TU-Rechte-Elemente (alle)'!$C$2:$C$4129,1,FALSE)</f>
        <v>r.80.255</v>
      </c>
      <c r="C2484" s="8" t="s">
        <v>17885</v>
      </c>
      <c r="D2484" s="8"/>
      <c r="E2484" s="6" t="s">
        <v>45526</v>
      </c>
      <c r="F2484" s="6" t="s">
        <v>49987</v>
      </c>
      <c r="G2484" s="6" t="s">
        <v>17886</v>
      </c>
      <c r="H2484" s="6" t="s">
        <v>49988</v>
      </c>
      <c r="I2484" s="6" t="s">
        <v>49898</v>
      </c>
      <c r="J2484" s="6" t="s">
        <v>45531</v>
      </c>
      <c r="K2484" s="6" t="s">
        <v>276</v>
      </c>
      <c r="L2484" s="6" t="s">
        <v>46903</v>
      </c>
      <c r="M2484" s="6" t="s">
        <v>276</v>
      </c>
      <c r="N2484" s="6" t="s">
        <v>276</v>
      </c>
      <c r="O2484" s="6" t="s">
        <v>276</v>
      </c>
      <c r="P2484" s="6" t="s">
        <v>276</v>
      </c>
      <c r="Q2484" s="6" t="s">
        <v>276</v>
      </c>
      <c r="R2484" s="6" t="s">
        <v>276</v>
      </c>
      <c r="S2484" s="6" t="s">
        <v>276</v>
      </c>
    </row>
    <row r="2485" spans="1:19" x14ac:dyDescent="0.25">
      <c r="A2485" s="6" t="s">
        <v>17897</v>
      </c>
      <c r="B2485" s="13" t="str">
        <f>VLOOKUP(A2485,'TU-Rechte-Elemente (alle)'!$C$2:$C$4129,1,FALSE)</f>
        <v>r.80.300</v>
      </c>
      <c r="C2485" s="7" t="s">
        <v>17898</v>
      </c>
      <c r="D2485" s="7"/>
      <c r="E2485" s="6" t="s">
        <v>45526</v>
      </c>
      <c r="F2485" s="5" t="s">
        <v>49989</v>
      </c>
      <c r="G2485" s="5" t="s">
        <v>17899</v>
      </c>
      <c r="H2485" s="5" t="s">
        <v>49990</v>
      </c>
      <c r="I2485" s="5" t="s">
        <v>49898</v>
      </c>
      <c r="J2485" s="5" t="s">
        <v>45531</v>
      </c>
      <c r="K2485" s="5" t="s">
        <v>276</v>
      </c>
      <c r="L2485" s="5" t="s">
        <v>46895</v>
      </c>
      <c r="M2485" s="5" t="s">
        <v>276</v>
      </c>
      <c r="N2485" s="5" t="s">
        <v>276</v>
      </c>
      <c r="O2485" s="5" t="s">
        <v>276</v>
      </c>
      <c r="P2485" s="5" t="s">
        <v>276</v>
      </c>
      <c r="Q2485" s="5" t="s">
        <v>276</v>
      </c>
      <c r="R2485" s="5" t="s">
        <v>276</v>
      </c>
      <c r="S2485" s="5" t="s">
        <v>276</v>
      </c>
    </row>
    <row r="2486" spans="1:19" x14ac:dyDescent="0.25">
      <c r="A2486" s="6" t="s">
        <v>17911</v>
      </c>
      <c r="B2486" s="13" t="str">
        <f>VLOOKUP(A2486,'TU-Rechte-Elemente (alle)'!$C$2:$C$4129,1,FALSE)</f>
        <v>r.80.301</v>
      </c>
      <c r="C2486" s="8" t="s">
        <v>17912</v>
      </c>
      <c r="D2486" s="8"/>
      <c r="E2486" s="6" t="s">
        <v>45526</v>
      </c>
      <c r="F2486" s="6" t="s">
        <v>49991</v>
      </c>
      <c r="G2486" s="6" t="s">
        <v>49992</v>
      </c>
      <c r="H2486" s="6" t="s">
        <v>49990</v>
      </c>
      <c r="I2486" s="6" t="s">
        <v>49898</v>
      </c>
      <c r="J2486" s="6" t="s">
        <v>45531</v>
      </c>
      <c r="K2486" s="6" t="s">
        <v>276</v>
      </c>
      <c r="L2486" s="6" t="s">
        <v>46895</v>
      </c>
      <c r="M2486" s="6" t="s">
        <v>276</v>
      </c>
      <c r="N2486" s="6" t="s">
        <v>276</v>
      </c>
      <c r="O2486" s="6" t="s">
        <v>276</v>
      </c>
      <c r="P2486" s="6" t="s">
        <v>276</v>
      </c>
      <c r="Q2486" s="6" t="s">
        <v>276</v>
      </c>
      <c r="R2486" s="6" t="s">
        <v>276</v>
      </c>
      <c r="S2486" s="6" t="s">
        <v>276</v>
      </c>
    </row>
    <row r="2487" spans="1:19" x14ac:dyDescent="0.25">
      <c r="A2487" s="6" t="s">
        <v>17915</v>
      </c>
      <c r="B2487" s="13" t="str">
        <f>VLOOKUP(A2487,'TU-Rechte-Elemente (alle)'!$C$2:$C$4129,1,FALSE)</f>
        <v>r.80.302</v>
      </c>
      <c r="C2487" s="7" t="s">
        <v>17916</v>
      </c>
      <c r="D2487" s="7"/>
      <c r="E2487" s="6" t="s">
        <v>45526</v>
      </c>
      <c r="F2487" s="5" t="s">
        <v>49993</v>
      </c>
      <c r="G2487" s="5" t="s">
        <v>49994</v>
      </c>
      <c r="H2487" s="5" t="s">
        <v>49990</v>
      </c>
      <c r="I2487" s="5" t="s">
        <v>49898</v>
      </c>
      <c r="J2487" s="5" t="s">
        <v>45531</v>
      </c>
      <c r="K2487" s="5" t="s">
        <v>276</v>
      </c>
      <c r="L2487" s="5" t="s">
        <v>46895</v>
      </c>
      <c r="M2487" s="5" t="s">
        <v>276</v>
      </c>
      <c r="N2487" s="5" t="s">
        <v>276</v>
      </c>
      <c r="O2487" s="5" t="s">
        <v>276</v>
      </c>
      <c r="P2487" s="5" t="s">
        <v>276</v>
      </c>
      <c r="Q2487" s="5" t="s">
        <v>276</v>
      </c>
      <c r="R2487" s="5" t="s">
        <v>276</v>
      </c>
      <c r="S2487" s="5" t="s">
        <v>276</v>
      </c>
    </row>
    <row r="2488" spans="1:19" x14ac:dyDescent="0.25">
      <c r="A2488" s="6" t="s">
        <v>17918</v>
      </c>
      <c r="B2488" s="13" t="str">
        <f>VLOOKUP(A2488,'TU-Rechte-Elemente (alle)'!$C$2:$C$4129,1,FALSE)</f>
        <v>r.80.303</v>
      </c>
      <c r="C2488" s="8" t="s">
        <v>17919</v>
      </c>
      <c r="D2488" s="8"/>
      <c r="E2488" s="6" t="s">
        <v>45526</v>
      </c>
      <c r="F2488" s="6" t="s">
        <v>49995</v>
      </c>
      <c r="G2488" s="6" t="s">
        <v>49996</v>
      </c>
      <c r="H2488" s="6" t="s">
        <v>49990</v>
      </c>
      <c r="I2488" s="6" t="s">
        <v>49898</v>
      </c>
      <c r="J2488" s="6" t="s">
        <v>45531</v>
      </c>
      <c r="K2488" s="6" t="s">
        <v>276</v>
      </c>
      <c r="L2488" s="6" t="s">
        <v>46895</v>
      </c>
      <c r="M2488" s="6" t="s">
        <v>276</v>
      </c>
      <c r="N2488" s="6" t="s">
        <v>276</v>
      </c>
      <c r="O2488" s="6" t="s">
        <v>276</v>
      </c>
      <c r="P2488" s="6" t="s">
        <v>276</v>
      </c>
      <c r="Q2488" s="6" t="s">
        <v>276</v>
      </c>
      <c r="R2488" s="6" t="s">
        <v>276</v>
      </c>
      <c r="S2488" s="6" t="s">
        <v>276</v>
      </c>
    </row>
    <row r="2489" spans="1:19" x14ac:dyDescent="0.25">
      <c r="A2489" s="6" t="s">
        <v>17921</v>
      </c>
      <c r="B2489" s="13" t="str">
        <f>VLOOKUP(A2489,'TU-Rechte-Elemente (alle)'!$C$2:$C$4129,1,FALSE)</f>
        <v>r.80.304</v>
      </c>
      <c r="C2489" s="7" t="s">
        <v>17922</v>
      </c>
      <c r="D2489" s="7"/>
      <c r="E2489" s="6" t="s">
        <v>45526</v>
      </c>
      <c r="F2489" s="5" t="s">
        <v>49997</v>
      </c>
      <c r="G2489" s="5" t="s">
        <v>49998</v>
      </c>
      <c r="H2489" s="5" t="s">
        <v>49990</v>
      </c>
      <c r="I2489" s="5" t="s">
        <v>49898</v>
      </c>
      <c r="J2489" s="5" t="s">
        <v>45531</v>
      </c>
      <c r="K2489" s="5" t="s">
        <v>276</v>
      </c>
      <c r="L2489" s="5" t="s">
        <v>46895</v>
      </c>
      <c r="M2489" s="5" t="s">
        <v>276</v>
      </c>
      <c r="N2489" s="5" t="s">
        <v>276</v>
      </c>
      <c r="O2489" s="5" t="s">
        <v>276</v>
      </c>
      <c r="P2489" s="5" t="s">
        <v>276</v>
      </c>
      <c r="Q2489" s="5" t="s">
        <v>276</v>
      </c>
      <c r="R2489" s="5" t="s">
        <v>276</v>
      </c>
      <c r="S2489" s="5" t="s">
        <v>276</v>
      </c>
    </row>
    <row r="2490" spans="1:19" x14ac:dyDescent="0.25">
      <c r="A2490" s="6" t="s">
        <v>17925</v>
      </c>
      <c r="B2490" s="13" t="str">
        <f>VLOOKUP(A2490,'TU-Rechte-Elemente (alle)'!$C$2:$C$4129,1,FALSE)</f>
        <v>r.80.305</v>
      </c>
      <c r="C2490" s="8" t="s">
        <v>17926</v>
      </c>
      <c r="D2490" s="8"/>
      <c r="E2490" s="6" t="s">
        <v>45526</v>
      </c>
      <c r="F2490" s="6" t="s">
        <v>49999</v>
      </c>
      <c r="G2490" s="6" t="s">
        <v>17927</v>
      </c>
      <c r="H2490" s="6" t="s">
        <v>49990</v>
      </c>
      <c r="I2490" s="6" t="s">
        <v>49898</v>
      </c>
      <c r="J2490" s="6" t="s">
        <v>45531</v>
      </c>
      <c r="K2490" s="6" t="s">
        <v>276</v>
      </c>
      <c r="L2490" s="6" t="s">
        <v>46895</v>
      </c>
      <c r="M2490" s="6" t="s">
        <v>276</v>
      </c>
      <c r="N2490" s="6" t="s">
        <v>276</v>
      </c>
      <c r="O2490" s="6" t="s">
        <v>276</v>
      </c>
      <c r="P2490" s="6" t="s">
        <v>276</v>
      </c>
      <c r="Q2490" s="6" t="s">
        <v>276</v>
      </c>
      <c r="R2490" s="6" t="s">
        <v>276</v>
      </c>
      <c r="S2490" s="6" t="s">
        <v>276</v>
      </c>
    </row>
    <row r="2491" spans="1:19" x14ac:dyDescent="0.25">
      <c r="A2491" s="6" t="s">
        <v>17929</v>
      </c>
      <c r="B2491" s="13" t="str">
        <f>VLOOKUP(A2491,'TU-Rechte-Elemente (alle)'!$C$2:$C$4129,1,FALSE)</f>
        <v>r.80.331</v>
      </c>
      <c r="C2491" s="7" t="s">
        <v>17930</v>
      </c>
      <c r="D2491" s="7"/>
      <c r="E2491" s="6" t="s">
        <v>45526</v>
      </c>
      <c r="F2491" s="5" t="s">
        <v>50000</v>
      </c>
      <c r="G2491" s="5" t="s">
        <v>50001</v>
      </c>
      <c r="H2491" s="5" t="s">
        <v>49990</v>
      </c>
      <c r="I2491" s="5" t="s">
        <v>49898</v>
      </c>
      <c r="J2491" s="5" t="s">
        <v>45531</v>
      </c>
      <c r="K2491" s="5" t="s">
        <v>276</v>
      </c>
      <c r="L2491" s="5" t="s">
        <v>46895</v>
      </c>
      <c r="M2491" s="5" t="s">
        <v>276</v>
      </c>
      <c r="N2491" s="5" t="s">
        <v>276</v>
      </c>
      <c r="O2491" s="5" t="s">
        <v>276</v>
      </c>
      <c r="P2491" s="5" t="s">
        <v>276</v>
      </c>
      <c r="Q2491" s="5" t="s">
        <v>276</v>
      </c>
      <c r="R2491" s="5" t="s">
        <v>276</v>
      </c>
      <c r="S2491" s="5" t="s">
        <v>276</v>
      </c>
    </row>
    <row r="2492" spans="1:19" x14ac:dyDescent="0.25">
      <c r="A2492" s="6" t="s">
        <v>17933</v>
      </c>
      <c r="B2492" s="13" t="str">
        <f>VLOOKUP(A2492,'TU-Rechte-Elemente (alle)'!$C$2:$C$4129,1,FALSE)</f>
        <v>r.80.332</v>
      </c>
      <c r="C2492" s="8" t="s">
        <v>17934</v>
      </c>
      <c r="D2492" s="8"/>
      <c r="E2492" s="6" t="s">
        <v>45526</v>
      </c>
      <c r="F2492" s="6" t="s">
        <v>50002</v>
      </c>
      <c r="G2492" s="6" t="s">
        <v>50003</v>
      </c>
      <c r="H2492" s="6" t="s">
        <v>49990</v>
      </c>
      <c r="I2492" s="6" t="s">
        <v>49898</v>
      </c>
      <c r="J2492" s="6" t="s">
        <v>45531</v>
      </c>
      <c r="K2492" s="6" t="s">
        <v>276</v>
      </c>
      <c r="L2492" s="6" t="s">
        <v>46895</v>
      </c>
      <c r="M2492" s="6" t="s">
        <v>276</v>
      </c>
      <c r="N2492" s="6" t="s">
        <v>276</v>
      </c>
      <c r="O2492" s="6" t="s">
        <v>276</v>
      </c>
      <c r="P2492" s="6" t="s">
        <v>276</v>
      </c>
      <c r="Q2492" s="6" t="s">
        <v>276</v>
      </c>
      <c r="R2492" s="6" t="s">
        <v>276</v>
      </c>
      <c r="S2492" s="6" t="s">
        <v>276</v>
      </c>
    </row>
    <row r="2493" spans="1:19" x14ac:dyDescent="0.25">
      <c r="A2493" s="6" t="s">
        <v>17937</v>
      </c>
      <c r="B2493" s="13" t="str">
        <f>VLOOKUP(A2493,'TU-Rechte-Elemente (alle)'!$C$2:$C$4129,1,FALSE)</f>
        <v>r.80.333</v>
      </c>
      <c r="C2493" s="7" t="s">
        <v>17938</v>
      </c>
      <c r="D2493" s="7"/>
      <c r="E2493" s="6" t="s">
        <v>45526</v>
      </c>
      <c r="F2493" s="5" t="s">
        <v>50004</v>
      </c>
      <c r="G2493" s="5" t="s">
        <v>50005</v>
      </c>
      <c r="H2493" s="5" t="s">
        <v>49990</v>
      </c>
      <c r="I2493" s="5" t="s">
        <v>49898</v>
      </c>
      <c r="J2493" s="5" t="s">
        <v>45531</v>
      </c>
      <c r="K2493" s="5" t="s">
        <v>276</v>
      </c>
      <c r="L2493" s="5" t="s">
        <v>46895</v>
      </c>
      <c r="M2493" s="5" t="s">
        <v>276</v>
      </c>
      <c r="N2493" s="5" t="s">
        <v>276</v>
      </c>
      <c r="O2493" s="5" t="s">
        <v>276</v>
      </c>
      <c r="P2493" s="5" t="s">
        <v>276</v>
      </c>
      <c r="Q2493" s="5" t="s">
        <v>276</v>
      </c>
      <c r="R2493" s="5" t="s">
        <v>276</v>
      </c>
      <c r="S2493" s="5" t="s">
        <v>276</v>
      </c>
    </row>
    <row r="2494" spans="1:19" x14ac:dyDescent="0.25">
      <c r="A2494" s="6" t="s">
        <v>17940</v>
      </c>
      <c r="B2494" s="13" t="str">
        <f>VLOOKUP(A2494,'TU-Rechte-Elemente (alle)'!$C$2:$C$4129,1,FALSE)</f>
        <v>r.80.351</v>
      </c>
      <c r="C2494" s="8" t="s">
        <v>17941</v>
      </c>
      <c r="D2494" s="8"/>
      <c r="E2494" s="6" t="s">
        <v>45526</v>
      </c>
      <c r="F2494" s="6" t="s">
        <v>50006</v>
      </c>
      <c r="G2494" s="6" t="s">
        <v>50007</v>
      </c>
      <c r="H2494" s="6" t="s">
        <v>49990</v>
      </c>
      <c r="I2494" s="6" t="s">
        <v>49898</v>
      </c>
      <c r="J2494" s="6" t="s">
        <v>45531</v>
      </c>
      <c r="K2494" s="6" t="s">
        <v>276</v>
      </c>
      <c r="L2494" s="6" t="s">
        <v>46895</v>
      </c>
      <c r="M2494" s="6" t="s">
        <v>276</v>
      </c>
      <c r="N2494" s="6" t="s">
        <v>276</v>
      </c>
      <c r="O2494" s="6" t="s">
        <v>276</v>
      </c>
      <c r="P2494" s="6" t="s">
        <v>276</v>
      </c>
      <c r="Q2494" s="6" t="s">
        <v>276</v>
      </c>
      <c r="R2494" s="6" t="s">
        <v>276</v>
      </c>
      <c r="S2494" s="6" t="s">
        <v>276</v>
      </c>
    </row>
    <row r="2495" spans="1:19" x14ac:dyDescent="0.25">
      <c r="A2495" s="6" t="s">
        <v>17944</v>
      </c>
      <c r="B2495" s="13" t="str">
        <f>VLOOKUP(A2495,'TU-Rechte-Elemente (alle)'!$C$2:$C$4129,1,FALSE)</f>
        <v>r.80.400</v>
      </c>
      <c r="C2495" s="7" t="s">
        <v>17945</v>
      </c>
      <c r="D2495" s="7"/>
      <c r="E2495" s="6" t="s">
        <v>45526</v>
      </c>
      <c r="F2495" s="5" t="s">
        <v>50008</v>
      </c>
      <c r="G2495" s="5" t="s">
        <v>50009</v>
      </c>
      <c r="H2495" s="5" t="s">
        <v>49990</v>
      </c>
      <c r="I2495" s="5" t="s">
        <v>49898</v>
      </c>
      <c r="J2495" s="5" t="s">
        <v>45531</v>
      </c>
      <c r="K2495" s="5" t="s">
        <v>276</v>
      </c>
      <c r="L2495" s="5" t="s">
        <v>46895</v>
      </c>
      <c r="M2495" s="5" t="s">
        <v>276</v>
      </c>
      <c r="N2495" s="5" t="s">
        <v>276</v>
      </c>
      <c r="O2495" s="5" t="s">
        <v>276</v>
      </c>
      <c r="P2495" s="5" t="s">
        <v>276</v>
      </c>
      <c r="Q2495" s="5" t="s">
        <v>276</v>
      </c>
      <c r="R2495" s="5" t="s">
        <v>276</v>
      </c>
      <c r="S2495" s="5" t="s">
        <v>276</v>
      </c>
    </row>
    <row r="2496" spans="1:19" x14ac:dyDescent="0.25">
      <c r="A2496" s="6" t="s">
        <v>17948</v>
      </c>
      <c r="B2496" s="13" t="str">
        <f>VLOOKUP(A2496,'TU-Rechte-Elemente (alle)'!$C$2:$C$4129,1,FALSE)</f>
        <v>r.80.401</v>
      </c>
      <c r="C2496" s="8" t="s">
        <v>17949</v>
      </c>
      <c r="D2496" s="8"/>
      <c r="E2496" s="6" t="s">
        <v>45526</v>
      </c>
      <c r="F2496" s="6" t="s">
        <v>50010</v>
      </c>
      <c r="G2496" s="6" t="s">
        <v>50011</v>
      </c>
      <c r="H2496" s="6" t="s">
        <v>49990</v>
      </c>
      <c r="I2496" s="6" t="s">
        <v>49898</v>
      </c>
      <c r="J2496" s="6" t="s">
        <v>45531</v>
      </c>
      <c r="K2496" s="6" t="s">
        <v>276</v>
      </c>
      <c r="L2496" s="6" t="s">
        <v>46895</v>
      </c>
      <c r="M2496" s="6" t="s">
        <v>276</v>
      </c>
      <c r="N2496" s="6" t="s">
        <v>276</v>
      </c>
      <c r="O2496" s="6" t="s">
        <v>276</v>
      </c>
      <c r="P2496" s="6" t="s">
        <v>276</v>
      </c>
      <c r="Q2496" s="6" t="s">
        <v>276</v>
      </c>
      <c r="R2496" s="6" t="s">
        <v>276</v>
      </c>
      <c r="S2496" s="6" t="s">
        <v>276</v>
      </c>
    </row>
    <row r="2497" spans="1:19" x14ac:dyDescent="0.25">
      <c r="A2497" s="6" t="s">
        <v>17953</v>
      </c>
      <c r="B2497" s="13" t="str">
        <f>VLOOKUP(A2497,'TU-Rechte-Elemente (alle)'!$C$2:$C$4129,1,FALSE)</f>
        <v>r.80.403</v>
      </c>
      <c r="C2497" s="7" t="s">
        <v>17954</v>
      </c>
      <c r="D2497" s="7"/>
      <c r="E2497" s="6" t="s">
        <v>45526</v>
      </c>
      <c r="F2497" s="5" t="s">
        <v>50012</v>
      </c>
      <c r="G2497" s="5" t="s">
        <v>45100</v>
      </c>
      <c r="H2497" s="5" t="s">
        <v>49990</v>
      </c>
      <c r="I2497" s="5" t="s">
        <v>49898</v>
      </c>
      <c r="J2497" s="5" t="s">
        <v>45531</v>
      </c>
      <c r="K2497" s="5" t="s">
        <v>276</v>
      </c>
      <c r="L2497" s="5" t="s">
        <v>46895</v>
      </c>
      <c r="M2497" s="5" t="s">
        <v>276</v>
      </c>
      <c r="N2497" s="5" t="s">
        <v>276</v>
      </c>
      <c r="O2497" s="5" t="s">
        <v>276</v>
      </c>
      <c r="P2497" s="5" t="s">
        <v>276</v>
      </c>
      <c r="Q2497" s="5" t="s">
        <v>276</v>
      </c>
      <c r="R2497" s="5" t="s">
        <v>276</v>
      </c>
      <c r="S2497" s="5" t="s">
        <v>276</v>
      </c>
    </row>
    <row r="2498" spans="1:19" x14ac:dyDescent="0.25">
      <c r="A2498" s="6" t="s">
        <v>17957</v>
      </c>
      <c r="B2498" s="13" t="str">
        <f>VLOOKUP(A2498,'TU-Rechte-Elemente (alle)'!$C$2:$C$4129,1,FALSE)</f>
        <v>r.80.410</v>
      </c>
      <c r="C2498" s="8" t="s">
        <v>17958</v>
      </c>
      <c r="D2498" s="8"/>
      <c r="E2498" s="6" t="s">
        <v>45526</v>
      </c>
      <c r="F2498" s="6" t="s">
        <v>50013</v>
      </c>
      <c r="G2498" s="6" t="s">
        <v>50014</v>
      </c>
      <c r="H2498" s="6" t="s">
        <v>49990</v>
      </c>
      <c r="I2498" s="6" t="s">
        <v>49898</v>
      </c>
      <c r="J2498" s="6" t="s">
        <v>45531</v>
      </c>
      <c r="K2498" s="6" t="s">
        <v>276</v>
      </c>
      <c r="L2498" s="6" t="s">
        <v>46895</v>
      </c>
      <c r="M2498" s="6" t="s">
        <v>276</v>
      </c>
      <c r="N2498" s="6" t="s">
        <v>276</v>
      </c>
      <c r="O2498" s="6" t="s">
        <v>276</v>
      </c>
      <c r="P2498" s="6" t="s">
        <v>276</v>
      </c>
      <c r="Q2498" s="6" t="s">
        <v>276</v>
      </c>
      <c r="R2498" s="6" t="s">
        <v>276</v>
      </c>
      <c r="S2498" s="6" t="s">
        <v>276</v>
      </c>
    </row>
    <row r="2499" spans="1:19" x14ac:dyDescent="0.25">
      <c r="A2499" s="6" t="s">
        <v>17961</v>
      </c>
      <c r="B2499" s="13" t="str">
        <f>VLOOKUP(A2499,'TU-Rechte-Elemente (alle)'!$C$2:$C$4129,1,FALSE)</f>
        <v>r.80.411</v>
      </c>
      <c r="C2499" s="7" t="s">
        <v>17962</v>
      </c>
      <c r="D2499" s="7"/>
      <c r="E2499" s="6" t="s">
        <v>45526</v>
      </c>
      <c r="F2499" s="5" t="s">
        <v>50015</v>
      </c>
      <c r="G2499" s="5" t="s">
        <v>50016</v>
      </c>
      <c r="H2499" s="5" t="s">
        <v>49990</v>
      </c>
      <c r="I2499" s="5" t="s">
        <v>49898</v>
      </c>
      <c r="J2499" s="5" t="s">
        <v>45531</v>
      </c>
      <c r="K2499" s="5" t="s">
        <v>276</v>
      </c>
      <c r="L2499" s="5" t="s">
        <v>46895</v>
      </c>
      <c r="M2499" s="5" t="s">
        <v>276</v>
      </c>
      <c r="N2499" s="5" t="s">
        <v>276</v>
      </c>
      <c r="O2499" s="5" t="s">
        <v>276</v>
      </c>
      <c r="P2499" s="5" t="s">
        <v>276</v>
      </c>
      <c r="Q2499" s="5" t="s">
        <v>276</v>
      </c>
      <c r="R2499" s="5" t="s">
        <v>276</v>
      </c>
      <c r="S2499" s="5" t="s">
        <v>276</v>
      </c>
    </row>
    <row r="2500" spans="1:19" x14ac:dyDescent="0.25">
      <c r="A2500" s="6" t="s">
        <v>17965</v>
      </c>
      <c r="B2500" s="13" t="str">
        <f>VLOOKUP(A2500,'TU-Rechte-Elemente (alle)'!$C$2:$C$4129,1,FALSE)</f>
        <v>r.80.412</v>
      </c>
      <c r="C2500" s="8" t="s">
        <v>17966</v>
      </c>
      <c r="D2500" s="8"/>
      <c r="E2500" s="6" t="s">
        <v>45526</v>
      </c>
      <c r="F2500" s="6" t="s">
        <v>50017</v>
      </c>
      <c r="G2500" s="6" t="s">
        <v>17967</v>
      </c>
      <c r="H2500" s="6" t="s">
        <v>49990</v>
      </c>
      <c r="I2500" s="6" t="s">
        <v>49898</v>
      </c>
      <c r="J2500" s="6" t="s">
        <v>45531</v>
      </c>
      <c r="K2500" s="6" t="s">
        <v>276</v>
      </c>
      <c r="L2500" s="6" t="s">
        <v>46895</v>
      </c>
      <c r="M2500" s="6" t="s">
        <v>276</v>
      </c>
      <c r="N2500" s="6" t="s">
        <v>276</v>
      </c>
      <c r="O2500" s="6" t="s">
        <v>276</v>
      </c>
      <c r="P2500" s="6" t="s">
        <v>276</v>
      </c>
      <c r="Q2500" s="6" t="s">
        <v>276</v>
      </c>
      <c r="R2500" s="6" t="s">
        <v>276</v>
      </c>
      <c r="S2500" s="6" t="s">
        <v>276</v>
      </c>
    </row>
    <row r="2501" spans="1:19" x14ac:dyDescent="0.25">
      <c r="A2501" s="6" t="s">
        <v>17969</v>
      </c>
      <c r="B2501" s="13" t="str">
        <f>VLOOKUP(A2501,'TU-Rechte-Elemente (alle)'!$C$2:$C$4129,1,FALSE)</f>
        <v>r.80.420</v>
      </c>
      <c r="C2501" s="7" t="s">
        <v>17970</v>
      </c>
      <c r="D2501" s="7"/>
      <c r="E2501" s="6" t="s">
        <v>45526</v>
      </c>
      <c r="F2501" s="5" t="s">
        <v>50018</v>
      </c>
      <c r="G2501" s="5" t="s">
        <v>50019</v>
      </c>
      <c r="H2501" s="5" t="s">
        <v>49990</v>
      </c>
      <c r="I2501" s="5" t="s">
        <v>49898</v>
      </c>
      <c r="J2501" s="5" t="s">
        <v>45531</v>
      </c>
      <c r="K2501" s="5" t="s">
        <v>276</v>
      </c>
      <c r="L2501" s="5" t="s">
        <v>46895</v>
      </c>
      <c r="M2501" s="5" t="s">
        <v>276</v>
      </c>
      <c r="N2501" s="5" t="s">
        <v>276</v>
      </c>
      <c r="O2501" s="5" t="s">
        <v>276</v>
      </c>
      <c r="P2501" s="5" t="s">
        <v>276</v>
      </c>
      <c r="Q2501" s="5" t="s">
        <v>276</v>
      </c>
      <c r="R2501" s="5" t="s">
        <v>276</v>
      </c>
      <c r="S2501" s="5" t="s">
        <v>276</v>
      </c>
    </row>
    <row r="2502" spans="1:19" x14ac:dyDescent="0.25">
      <c r="A2502" s="6" t="s">
        <v>17974</v>
      </c>
      <c r="B2502" s="13" t="str">
        <f>VLOOKUP(A2502,'TU-Rechte-Elemente (alle)'!$C$2:$C$4129,1,FALSE)</f>
        <v>r.80.430</v>
      </c>
      <c r="C2502" s="8" t="s">
        <v>45106</v>
      </c>
      <c r="D2502" s="8"/>
      <c r="E2502" s="6" t="s">
        <v>45526</v>
      </c>
      <c r="F2502" s="6" t="s">
        <v>50020</v>
      </c>
      <c r="G2502" s="6" t="s">
        <v>50021</v>
      </c>
      <c r="H2502" s="6" t="s">
        <v>49990</v>
      </c>
      <c r="I2502" s="6" t="s">
        <v>49898</v>
      </c>
      <c r="J2502" s="6" t="s">
        <v>45531</v>
      </c>
      <c r="K2502" s="6" t="s">
        <v>276</v>
      </c>
      <c r="L2502" s="6" t="s">
        <v>46895</v>
      </c>
      <c r="M2502" s="6" t="s">
        <v>276</v>
      </c>
      <c r="N2502" s="6" t="s">
        <v>276</v>
      </c>
      <c r="O2502" s="6" t="s">
        <v>276</v>
      </c>
      <c r="P2502" s="6" t="s">
        <v>276</v>
      </c>
      <c r="Q2502" s="6" t="s">
        <v>276</v>
      </c>
      <c r="R2502" s="6" t="s">
        <v>276</v>
      </c>
      <c r="S2502" s="6" t="s">
        <v>276</v>
      </c>
    </row>
    <row r="2503" spans="1:19" x14ac:dyDescent="0.25">
      <c r="A2503" s="6" t="s">
        <v>17978</v>
      </c>
      <c r="B2503" s="13" t="str">
        <f>VLOOKUP(A2503,'TU-Rechte-Elemente (alle)'!$C$2:$C$4129,1,FALSE)</f>
        <v>r.80.431</v>
      </c>
      <c r="C2503" s="7" t="s">
        <v>17979</v>
      </c>
      <c r="D2503" s="7"/>
      <c r="E2503" s="6" t="s">
        <v>45526</v>
      </c>
      <c r="F2503" s="5" t="s">
        <v>50022</v>
      </c>
      <c r="G2503" s="5" t="s">
        <v>17980</v>
      </c>
      <c r="H2503" s="5" t="s">
        <v>49990</v>
      </c>
      <c r="I2503" s="5" t="s">
        <v>49898</v>
      </c>
      <c r="J2503" s="5" t="s">
        <v>45531</v>
      </c>
      <c r="K2503" s="5" t="s">
        <v>276</v>
      </c>
      <c r="L2503" s="5" t="s">
        <v>46895</v>
      </c>
      <c r="M2503" s="5" t="s">
        <v>276</v>
      </c>
      <c r="N2503" s="5" t="s">
        <v>276</v>
      </c>
      <c r="O2503" s="5" t="s">
        <v>276</v>
      </c>
      <c r="P2503" s="5" t="s">
        <v>276</v>
      </c>
      <c r="Q2503" s="5" t="s">
        <v>276</v>
      </c>
      <c r="R2503" s="5" t="s">
        <v>276</v>
      </c>
      <c r="S2503" s="5" t="s">
        <v>276</v>
      </c>
    </row>
    <row r="2504" spans="1:19" x14ac:dyDescent="0.25">
      <c r="A2504" s="6" t="s">
        <v>17982</v>
      </c>
      <c r="B2504" s="13" t="str">
        <f>VLOOKUP(A2504,'TU-Rechte-Elemente (alle)'!$C$2:$C$4129,1,FALSE)</f>
        <v>r.80.432</v>
      </c>
      <c r="C2504" s="8" t="s">
        <v>17983</v>
      </c>
      <c r="D2504" s="8"/>
      <c r="E2504" s="6" t="s">
        <v>45526</v>
      </c>
      <c r="F2504" s="6" t="s">
        <v>50023</v>
      </c>
      <c r="G2504" s="6" t="s">
        <v>50024</v>
      </c>
      <c r="H2504" s="6" t="s">
        <v>49990</v>
      </c>
      <c r="I2504" s="6" t="s">
        <v>49898</v>
      </c>
      <c r="J2504" s="6" t="s">
        <v>45531</v>
      </c>
      <c r="K2504" s="6" t="s">
        <v>276</v>
      </c>
      <c r="L2504" s="6" t="s">
        <v>46895</v>
      </c>
      <c r="M2504" s="6" t="s">
        <v>276</v>
      </c>
      <c r="N2504" s="6" t="s">
        <v>276</v>
      </c>
      <c r="O2504" s="6" t="s">
        <v>276</v>
      </c>
      <c r="P2504" s="6" t="s">
        <v>276</v>
      </c>
      <c r="Q2504" s="6" t="s">
        <v>276</v>
      </c>
      <c r="R2504" s="6" t="s">
        <v>276</v>
      </c>
      <c r="S2504" s="6" t="s">
        <v>276</v>
      </c>
    </row>
    <row r="2505" spans="1:19" x14ac:dyDescent="0.25">
      <c r="A2505" s="6" t="s">
        <v>17985</v>
      </c>
      <c r="B2505" s="13" t="str">
        <f>VLOOKUP(A2505,'TU-Rechte-Elemente (alle)'!$C$2:$C$4129,1,FALSE)</f>
        <v>r.80.433</v>
      </c>
      <c r="C2505" s="7" t="s">
        <v>17986</v>
      </c>
      <c r="D2505" s="7"/>
      <c r="E2505" s="6" t="s">
        <v>45526</v>
      </c>
      <c r="F2505" s="5" t="s">
        <v>50025</v>
      </c>
      <c r="G2505" s="5" t="s">
        <v>17987</v>
      </c>
      <c r="H2505" s="5" t="s">
        <v>49990</v>
      </c>
      <c r="I2505" s="5" t="s">
        <v>49898</v>
      </c>
      <c r="J2505" s="5" t="s">
        <v>45531</v>
      </c>
      <c r="K2505" s="5" t="s">
        <v>276</v>
      </c>
      <c r="L2505" s="5" t="s">
        <v>46895</v>
      </c>
      <c r="M2505" s="5" t="s">
        <v>276</v>
      </c>
      <c r="N2505" s="5" t="s">
        <v>276</v>
      </c>
      <c r="O2505" s="5" t="s">
        <v>276</v>
      </c>
      <c r="P2505" s="5" t="s">
        <v>276</v>
      </c>
      <c r="Q2505" s="5" t="s">
        <v>276</v>
      </c>
      <c r="R2505" s="5" t="s">
        <v>276</v>
      </c>
      <c r="S2505" s="5" t="s">
        <v>276</v>
      </c>
    </row>
    <row r="2506" spans="1:19" x14ac:dyDescent="0.25">
      <c r="A2506" s="6" t="s">
        <v>17989</v>
      </c>
      <c r="B2506" s="13" t="str">
        <f>VLOOKUP(A2506,'TU-Rechte-Elemente (alle)'!$C$2:$C$4129,1,FALSE)</f>
        <v>r.80.439</v>
      </c>
      <c r="C2506" s="8" t="s">
        <v>45113</v>
      </c>
      <c r="D2506" s="8"/>
      <c r="E2506" s="6" t="s">
        <v>45526</v>
      </c>
      <c r="F2506" s="6" t="s">
        <v>50026</v>
      </c>
      <c r="G2506" s="6" t="s">
        <v>50027</v>
      </c>
      <c r="H2506" s="6" t="s">
        <v>49038</v>
      </c>
      <c r="I2506" s="6" t="s">
        <v>49898</v>
      </c>
      <c r="J2506" s="6" t="s">
        <v>45531</v>
      </c>
      <c r="K2506" s="6" t="s">
        <v>276</v>
      </c>
      <c r="L2506" s="6" t="s">
        <v>49039</v>
      </c>
      <c r="M2506" s="6" t="s">
        <v>276</v>
      </c>
      <c r="N2506" s="6" t="s">
        <v>267</v>
      </c>
      <c r="O2506" s="6" t="s">
        <v>276</v>
      </c>
      <c r="P2506" s="6" t="s">
        <v>49040</v>
      </c>
      <c r="Q2506" s="6" t="s">
        <v>276</v>
      </c>
      <c r="R2506" s="6" t="s">
        <v>276</v>
      </c>
      <c r="S2506" s="6" t="s">
        <v>276</v>
      </c>
    </row>
    <row r="2507" spans="1:19" x14ac:dyDescent="0.25">
      <c r="A2507" s="6" t="s">
        <v>17990</v>
      </c>
      <c r="B2507" s="13" t="str">
        <f>VLOOKUP(A2507,'TU-Rechte-Elemente (alle)'!$C$2:$C$4129,1,FALSE)</f>
        <v>r.80.440</v>
      </c>
      <c r="C2507" s="7" t="s">
        <v>17991</v>
      </c>
      <c r="D2507" s="7"/>
      <c r="E2507" s="6" t="s">
        <v>45526</v>
      </c>
      <c r="F2507" s="5" t="s">
        <v>50028</v>
      </c>
      <c r="G2507" s="5" t="s">
        <v>17992</v>
      </c>
      <c r="H2507" s="5" t="s">
        <v>49038</v>
      </c>
      <c r="I2507" s="5" t="s">
        <v>49898</v>
      </c>
      <c r="J2507" s="5" t="s">
        <v>45531</v>
      </c>
      <c r="K2507" s="5" t="s">
        <v>276</v>
      </c>
      <c r="L2507" s="5" t="s">
        <v>49039</v>
      </c>
      <c r="M2507" s="5" t="s">
        <v>276</v>
      </c>
      <c r="N2507" s="5" t="s">
        <v>267</v>
      </c>
      <c r="O2507" s="5" t="s">
        <v>276</v>
      </c>
      <c r="P2507" s="5" t="s">
        <v>49040</v>
      </c>
      <c r="Q2507" s="5" t="s">
        <v>276</v>
      </c>
      <c r="R2507" s="5" t="s">
        <v>276</v>
      </c>
      <c r="S2507" s="5" t="s">
        <v>276</v>
      </c>
    </row>
    <row r="2508" spans="1:19" x14ac:dyDescent="0.25">
      <c r="A2508" s="6" t="s">
        <v>17994</v>
      </c>
      <c r="B2508" s="13" t="str">
        <f>VLOOKUP(A2508,'TU-Rechte-Elemente (alle)'!$C$2:$C$4129,1,FALSE)</f>
        <v>r.80.441</v>
      </c>
      <c r="C2508" s="8" t="s">
        <v>17995</v>
      </c>
      <c r="D2508" s="8"/>
      <c r="E2508" s="6" t="s">
        <v>45526</v>
      </c>
      <c r="F2508" s="6" t="s">
        <v>50029</v>
      </c>
      <c r="G2508" s="6" t="s">
        <v>50030</v>
      </c>
      <c r="H2508" s="6" t="s">
        <v>49038</v>
      </c>
      <c r="I2508" s="6" t="s">
        <v>49898</v>
      </c>
      <c r="J2508" s="6" t="s">
        <v>45531</v>
      </c>
      <c r="K2508" s="6" t="s">
        <v>276</v>
      </c>
      <c r="L2508" s="6" t="s">
        <v>49039</v>
      </c>
      <c r="M2508" s="6" t="s">
        <v>276</v>
      </c>
      <c r="N2508" s="6" t="s">
        <v>267</v>
      </c>
      <c r="O2508" s="6" t="s">
        <v>276</v>
      </c>
      <c r="P2508" s="6" t="s">
        <v>49040</v>
      </c>
      <c r="Q2508" s="6" t="s">
        <v>276</v>
      </c>
      <c r="R2508" s="6" t="s">
        <v>276</v>
      </c>
      <c r="S2508" s="6" t="s">
        <v>276</v>
      </c>
    </row>
    <row r="2509" spans="1:19" x14ac:dyDescent="0.25">
      <c r="A2509" s="6" t="s">
        <v>17997</v>
      </c>
      <c r="B2509" s="13" t="str">
        <f>VLOOKUP(A2509,'TU-Rechte-Elemente (alle)'!$C$2:$C$4129,1,FALSE)</f>
        <v>r.80.442</v>
      </c>
      <c r="C2509" s="7" t="s">
        <v>17998</v>
      </c>
      <c r="D2509" s="7"/>
      <c r="E2509" s="6" t="s">
        <v>45526</v>
      </c>
      <c r="F2509" s="5" t="s">
        <v>50031</v>
      </c>
      <c r="G2509" s="5" t="s">
        <v>50032</v>
      </c>
      <c r="H2509" s="5" t="s">
        <v>49990</v>
      </c>
      <c r="I2509" s="5" t="s">
        <v>49898</v>
      </c>
      <c r="J2509" s="5" t="s">
        <v>45531</v>
      </c>
      <c r="K2509" s="5" t="s">
        <v>276</v>
      </c>
      <c r="L2509" s="5" t="s">
        <v>46895</v>
      </c>
      <c r="M2509" s="5" t="s">
        <v>276</v>
      </c>
      <c r="N2509" s="5" t="s">
        <v>276</v>
      </c>
      <c r="O2509" s="5" t="s">
        <v>276</v>
      </c>
      <c r="P2509" s="5" t="s">
        <v>276</v>
      </c>
      <c r="Q2509" s="5" t="s">
        <v>276</v>
      </c>
      <c r="R2509" s="5" t="s">
        <v>276</v>
      </c>
      <c r="S2509" s="5" t="s">
        <v>276</v>
      </c>
    </row>
    <row r="2510" spans="1:19" x14ac:dyDescent="0.25">
      <c r="A2510" s="6" t="s">
        <v>18001</v>
      </c>
      <c r="B2510" s="13" t="str">
        <f>VLOOKUP(A2510,'TU-Rechte-Elemente (alle)'!$C$2:$C$4129,1,FALSE)</f>
        <v>r.80.443</v>
      </c>
      <c r="C2510" s="8" t="s">
        <v>18002</v>
      </c>
      <c r="D2510" s="8"/>
      <c r="E2510" s="6" t="s">
        <v>45526</v>
      </c>
      <c r="F2510" s="6" t="s">
        <v>50033</v>
      </c>
      <c r="G2510" s="6" t="s">
        <v>18003</v>
      </c>
      <c r="H2510" s="6" t="s">
        <v>49990</v>
      </c>
      <c r="I2510" s="6" t="s">
        <v>49898</v>
      </c>
      <c r="J2510" s="6" t="s">
        <v>45531</v>
      </c>
      <c r="K2510" s="6" t="s">
        <v>276</v>
      </c>
      <c r="L2510" s="6" t="s">
        <v>46895</v>
      </c>
      <c r="M2510" s="6" t="s">
        <v>276</v>
      </c>
      <c r="N2510" s="6" t="s">
        <v>276</v>
      </c>
      <c r="O2510" s="6" t="s">
        <v>276</v>
      </c>
      <c r="P2510" s="6" t="s">
        <v>276</v>
      </c>
      <c r="Q2510" s="6" t="s">
        <v>276</v>
      </c>
      <c r="R2510" s="6" t="s">
        <v>276</v>
      </c>
      <c r="S2510" s="6" t="s">
        <v>276</v>
      </c>
    </row>
    <row r="2511" spans="1:19" x14ac:dyDescent="0.25">
      <c r="A2511" s="6" t="s">
        <v>18004</v>
      </c>
      <c r="B2511" s="13" t="str">
        <f>VLOOKUP(A2511,'TU-Rechte-Elemente (alle)'!$C$2:$C$4129,1,FALSE)</f>
        <v>r.80.444</v>
      </c>
      <c r="C2511" s="7" t="s">
        <v>18005</v>
      </c>
      <c r="D2511" s="7"/>
      <c r="E2511" s="6" t="s">
        <v>45526</v>
      </c>
      <c r="F2511" s="5" t="s">
        <v>50034</v>
      </c>
      <c r="G2511" s="5" t="s">
        <v>18006</v>
      </c>
      <c r="H2511" s="5" t="s">
        <v>49990</v>
      </c>
      <c r="I2511" s="5" t="s">
        <v>49898</v>
      </c>
      <c r="J2511" s="5" t="s">
        <v>45531</v>
      </c>
      <c r="K2511" s="5" t="s">
        <v>276</v>
      </c>
      <c r="L2511" s="5" t="s">
        <v>46895</v>
      </c>
      <c r="M2511" s="5" t="s">
        <v>276</v>
      </c>
      <c r="N2511" s="5" t="s">
        <v>276</v>
      </c>
      <c r="O2511" s="5" t="s">
        <v>276</v>
      </c>
      <c r="P2511" s="5" t="s">
        <v>276</v>
      </c>
      <c r="Q2511" s="5" t="s">
        <v>276</v>
      </c>
      <c r="R2511" s="5" t="s">
        <v>276</v>
      </c>
      <c r="S2511" s="5" t="s">
        <v>276</v>
      </c>
    </row>
    <row r="2512" spans="1:19" x14ac:dyDescent="0.25">
      <c r="A2512" s="6" t="s">
        <v>18007</v>
      </c>
      <c r="B2512" s="13" t="str">
        <f>VLOOKUP(A2512,'TU-Rechte-Elemente (alle)'!$C$2:$C$4129,1,FALSE)</f>
        <v>r.80.445</v>
      </c>
      <c r="C2512" s="8" t="s">
        <v>45120</v>
      </c>
      <c r="D2512" s="8"/>
      <c r="E2512" s="6" t="s">
        <v>45526</v>
      </c>
      <c r="F2512" s="6" t="s">
        <v>50035</v>
      </c>
      <c r="G2512" s="6" t="s">
        <v>7500</v>
      </c>
      <c r="H2512" s="6" t="s">
        <v>49990</v>
      </c>
      <c r="I2512" s="6" t="s">
        <v>49898</v>
      </c>
      <c r="J2512" s="6" t="s">
        <v>45531</v>
      </c>
      <c r="K2512" s="6" t="s">
        <v>276</v>
      </c>
      <c r="L2512" s="6" t="s">
        <v>46895</v>
      </c>
      <c r="M2512" s="6" t="s">
        <v>276</v>
      </c>
      <c r="N2512" s="6" t="s">
        <v>276</v>
      </c>
      <c r="O2512" s="6" t="s">
        <v>276</v>
      </c>
      <c r="P2512" s="6" t="s">
        <v>276</v>
      </c>
      <c r="Q2512" s="6" t="s">
        <v>276</v>
      </c>
      <c r="R2512" s="6" t="s">
        <v>276</v>
      </c>
      <c r="S2512" s="6" t="s">
        <v>276</v>
      </c>
    </row>
    <row r="2513" spans="1:19" x14ac:dyDescent="0.25">
      <c r="A2513" s="6" t="s">
        <v>18012</v>
      </c>
      <c r="B2513" s="13" t="str">
        <f>VLOOKUP(A2513,'TU-Rechte-Elemente (alle)'!$C$2:$C$4129,1,FALSE)</f>
        <v>r.80.451:S</v>
      </c>
      <c r="C2513" s="7" t="s">
        <v>18009</v>
      </c>
      <c r="D2513" s="7"/>
      <c r="E2513" s="6" t="s">
        <v>45526</v>
      </c>
      <c r="F2513" s="5" t="s">
        <v>50036</v>
      </c>
      <c r="G2513" s="5" t="s">
        <v>50037</v>
      </c>
      <c r="H2513" s="5" t="s">
        <v>49038</v>
      </c>
      <c r="I2513" s="5" t="s">
        <v>49898</v>
      </c>
      <c r="J2513" s="5" t="s">
        <v>45531</v>
      </c>
      <c r="K2513" s="5" t="s">
        <v>276</v>
      </c>
      <c r="L2513" s="5" t="s">
        <v>49039</v>
      </c>
      <c r="M2513" s="5" t="s">
        <v>276</v>
      </c>
      <c r="N2513" s="5" t="s">
        <v>267</v>
      </c>
      <c r="O2513" s="5" t="s">
        <v>276</v>
      </c>
      <c r="P2513" s="5" t="s">
        <v>49040</v>
      </c>
      <c r="Q2513" s="5" t="s">
        <v>276</v>
      </c>
      <c r="R2513" s="5" t="s">
        <v>276</v>
      </c>
      <c r="S2513" s="5" t="s">
        <v>276</v>
      </c>
    </row>
    <row r="2514" spans="1:19" x14ac:dyDescent="0.25">
      <c r="A2514" s="6" t="s">
        <v>18017</v>
      </c>
      <c r="B2514" s="13" t="str">
        <f>VLOOKUP(A2514,'TU-Rechte-Elemente (alle)'!$C$2:$C$4129,1,FALSE)</f>
        <v>r.80.453</v>
      </c>
      <c r="C2514" s="8" t="s">
        <v>18018</v>
      </c>
      <c r="D2514" s="8"/>
      <c r="E2514" s="6" t="s">
        <v>45526</v>
      </c>
      <c r="F2514" s="6" t="s">
        <v>50038</v>
      </c>
      <c r="G2514" s="6" t="s">
        <v>50039</v>
      </c>
      <c r="H2514" s="6" t="s">
        <v>49038</v>
      </c>
      <c r="I2514" s="6" t="s">
        <v>49898</v>
      </c>
      <c r="J2514" s="6" t="s">
        <v>45531</v>
      </c>
      <c r="K2514" s="6" t="s">
        <v>276</v>
      </c>
      <c r="L2514" s="6" t="s">
        <v>49039</v>
      </c>
      <c r="M2514" s="6" t="s">
        <v>276</v>
      </c>
      <c r="N2514" s="6" t="s">
        <v>267</v>
      </c>
      <c r="O2514" s="6" t="s">
        <v>276</v>
      </c>
      <c r="P2514" s="6" t="s">
        <v>49040</v>
      </c>
      <c r="Q2514" s="6" t="s">
        <v>276</v>
      </c>
      <c r="R2514" s="6" t="s">
        <v>276</v>
      </c>
      <c r="S2514" s="6" t="s">
        <v>276</v>
      </c>
    </row>
    <row r="2515" spans="1:19" x14ac:dyDescent="0.25">
      <c r="A2515" s="6" t="s">
        <v>18021</v>
      </c>
      <c r="B2515" s="13" t="str">
        <f>VLOOKUP(A2515,'TU-Rechte-Elemente (alle)'!$C$2:$C$4129,1,FALSE)</f>
        <v>r.80.454</v>
      </c>
      <c r="C2515" s="7" t="s">
        <v>18022</v>
      </c>
      <c r="D2515" s="7"/>
      <c r="E2515" s="6" t="s">
        <v>45526</v>
      </c>
      <c r="F2515" s="5" t="s">
        <v>50040</v>
      </c>
      <c r="G2515" s="5" t="s">
        <v>50041</v>
      </c>
      <c r="H2515" s="5" t="s">
        <v>49038</v>
      </c>
      <c r="I2515" s="5" t="s">
        <v>49898</v>
      </c>
      <c r="J2515" s="5" t="s">
        <v>45531</v>
      </c>
      <c r="K2515" s="5" t="s">
        <v>276</v>
      </c>
      <c r="L2515" s="5" t="s">
        <v>49039</v>
      </c>
      <c r="M2515" s="5" t="s">
        <v>276</v>
      </c>
      <c r="N2515" s="5" t="s">
        <v>267</v>
      </c>
      <c r="O2515" s="5" t="s">
        <v>276</v>
      </c>
      <c r="P2515" s="5" t="s">
        <v>49040</v>
      </c>
      <c r="Q2515" s="5" t="s">
        <v>276</v>
      </c>
      <c r="R2515" s="5" t="s">
        <v>276</v>
      </c>
      <c r="S2515" s="5" t="s">
        <v>276</v>
      </c>
    </row>
    <row r="2516" spans="1:19" x14ac:dyDescent="0.25">
      <c r="A2516" s="6" t="s">
        <v>18025</v>
      </c>
      <c r="B2516" s="13" t="str">
        <f>VLOOKUP(A2516,'TU-Rechte-Elemente (alle)'!$C$2:$C$4129,1,FALSE)</f>
        <v>r.80.456</v>
      </c>
      <c r="C2516" s="8" t="s">
        <v>18026</v>
      </c>
      <c r="D2516" s="8"/>
      <c r="E2516" s="6" t="s">
        <v>45526</v>
      </c>
      <c r="F2516" s="6" t="s">
        <v>50042</v>
      </c>
      <c r="G2516" s="6" t="s">
        <v>50043</v>
      </c>
      <c r="H2516" s="6" t="s">
        <v>49038</v>
      </c>
      <c r="I2516" s="6" t="s">
        <v>49898</v>
      </c>
      <c r="J2516" s="6" t="s">
        <v>45531</v>
      </c>
      <c r="K2516" s="6" t="s">
        <v>276</v>
      </c>
      <c r="L2516" s="6" t="s">
        <v>49834</v>
      </c>
      <c r="M2516" s="6" t="s">
        <v>276</v>
      </c>
      <c r="N2516" s="6" t="s">
        <v>267</v>
      </c>
      <c r="O2516" s="6" t="s">
        <v>276</v>
      </c>
      <c r="P2516" s="6" t="s">
        <v>276</v>
      </c>
      <c r="Q2516" s="6" t="s">
        <v>276</v>
      </c>
      <c r="R2516" s="6" t="s">
        <v>276</v>
      </c>
      <c r="S2516" s="6" t="s">
        <v>276</v>
      </c>
    </row>
    <row r="2517" spans="1:19" x14ac:dyDescent="0.25">
      <c r="A2517" s="6" t="s">
        <v>18029</v>
      </c>
      <c r="B2517" s="13" t="str">
        <f>VLOOKUP(A2517,'TU-Rechte-Elemente (alle)'!$C$2:$C$4129,1,FALSE)</f>
        <v>r.80.621</v>
      </c>
      <c r="C2517" s="7" t="s">
        <v>18030</v>
      </c>
      <c r="D2517" s="7"/>
      <c r="E2517" s="6" t="s">
        <v>45526</v>
      </c>
      <c r="F2517" s="5" t="s">
        <v>50044</v>
      </c>
      <c r="G2517" s="5" t="s">
        <v>50045</v>
      </c>
      <c r="H2517" s="5" t="s">
        <v>50046</v>
      </c>
      <c r="I2517" s="5" t="s">
        <v>49898</v>
      </c>
      <c r="J2517" s="5" t="s">
        <v>45531</v>
      </c>
      <c r="K2517" s="5" t="s">
        <v>276</v>
      </c>
      <c r="L2517" s="5" t="s">
        <v>46903</v>
      </c>
      <c r="M2517" s="5" t="s">
        <v>276</v>
      </c>
      <c r="N2517" s="5" t="s">
        <v>267</v>
      </c>
      <c r="O2517" s="5" t="s">
        <v>276</v>
      </c>
      <c r="P2517" s="5" t="s">
        <v>276</v>
      </c>
      <c r="Q2517" s="5" t="s">
        <v>276</v>
      </c>
      <c r="R2517" s="5" t="s">
        <v>276</v>
      </c>
      <c r="S2517" s="5" t="s">
        <v>276</v>
      </c>
    </row>
    <row r="2518" spans="1:19" x14ac:dyDescent="0.25">
      <c r="A2518" s="6" t="s">
        <v>18043</v>
      </c>
      <c r="B2518" s="13" t="str">
        <f>VLOOKUP(A2518,'TU-Rechte-Elemente (alle)'!$C$2:$C$4129,1,FALSE)</f>
        <v>r.80.622</v>
      </c>
      <c r="C2518" s="8" t="s">
        <v>18044</v>
      </c>
      <c r="D2518" s="8"/>
      <c r="E2518" s="6" t="s">
        <v>45526</v>
      </c>
      <c r="F2518" s="6" t="s">
        <v>50047</v>
      </c>
      <c r="G2518" s="6" t="s">
        <v>45132</v>
      </c>
      <c r="H2518" s="6" t="s">
        <v>50046</v>
      </c>
      <c r="I2518" s="6" t="s">
        <v>49898</v>
      </c>
      <c r="J2518" s="6" t="s">
        <v>45531</v>
      </c>
      <c r="K2518" s="6" t="s">
        <v>276</v>
      </c>
      <c r="L2518" s="6" t="s">
        <v>46903</v>
      </c>
      <c r="M2518" s="6" t="s">
        <v>276</v>
      </c>
      <c r="N2518" s="6" t="s">
        <v>267</v>
      </c>
      <c r="O2518" s="6" t="s">
        <v>276</v>
      </c>
      <c r="P2518" s="6" t="s">
        <v>276</v>
      </c>
      <c r="Q2518" s="6" t="s">
        <v>276</v>
      </c>
      <c r="R2518" s="6" t="s">
        <v>276</v>
      </c>
      <c r="S2518" s="6" t="s">
        <v>276</v>
      </c>
    </row>
    <row r="2519" spans="1:19" x14ac:dyDescent="0.25">
      <c r="A2519" s="6" t="s">
        <v>18047</v>
      </c>
      <c r="B2519" s="13" t="str">
        <f>VLOOKUP(A2519,'TU-Rechte-Elemente (alle)'!$C$2:$C$4129,1,FALSE)</f>
        <v>r.80.623</v>
      </c>
      <c r="C2519" s="7" t="s">
        <v>18048</v>
      </c>
      <c r="D2519" s="7"/>
      <c r="E2519" s="6" t="s">
        <v>45526</v>
      </c>
      <c r="F2519" s="5" t="s">
        <v>50048</v>
      </c>
      <c r="G2519" s="5" t="s">
        <v>50049</v>
      </c>
      <c r="H2519" s="5" t="s">
        <v>50046</v>
      </c>
      <c r="I2519" s="5" t="s">
        <v>49898</v>
      </c>
      <c r="J2519" s="5" t="s">
        <v>45531</v>
      </c>
      <c r="K2519" s="5" t="s">
        <v>276</v>
      </c>
      <c r="L2519" s="5" t="s">
        <v>46903</v>
      </c>
      <c r="M2519" s="5" t="s">
        <v>276</v>
      </c>
      <c r="N2519" s="5" t="s">
        <v>267</v>
      </c>
      <c r="O2519" s="5" t="s">
        <v>276</v>
      </c>
      <c r="P2519" s="5" t="s">
        <v>276</v>
      </c>
      <c r="Q2519" s="5" t="s">
        <v>276</v>
      </c>
      <c r="R2519" s="5" t="s">
        <v>276</v>
      </c>
      <c r="S2519" s="5" t="s">
        <v>276</v>
      </c>
    </row>
    <row r="2520" spans="1:19" x14ac:dyDescent="0.25">
      <c r="A2520" s="6" t="s">
        <v>18052</v>
      </c>
      <c r="B2520" s="13" t="str">
        <f>VLOOKUP(A2520,'TU-Rechte-Elemente (alle)'!$C$2:$C$4129,1,FALSE)</f>
        <v>r.80.624</v>
      </c>
      <c r="C2520" s="8" t="s">
        <v>45134</v>
      </c>
      <c r="D2520" s="8"/>
      <c r="E2520" s="6" t="s">
        <v>45526</v>
      </c>
      <c r="F2520" s="6" t="s">
        <v>50050</v>
      </c>
      <c r="G2520" s="6" t="s">
        <v>50051</v>
      </c>
      <c r="H2520" s="6" t="s">
        <v>50052</v>
      </c>
      <c r="I2520" s="6" t="s">
        <v>49898</v>
      </c>
      <c r="J2520" s="6" t="s">
        <v>45531</v>
      </c>
      <c r="K2520" s="6" t="s">
        <v>276</v>
      </c>
      <c r="L2520" s="6" t="s">
        <v>46903</v>
      </c>
      <c r="M2520" s="6" t="s">
        <v>276</v>
      </c>
      <c r="N2520" s="6" t="s">
        <v>276</v>
      </c>
      <c r="O2520" s="6" t="s">
        <v>276</v>
      </c>
      <c r="P2520" s="6" t="s">
        <v>276</v>
      </c>
      <c r="Q2520" s="6" t="s">
        <v>276</v>
      </c>
      <c r="R2520" s="6" t="s">
        <v>276</v>
      </c>
      <c r="S2520" s="6" t="s">
        <v>276</v>
      </c>
    </row>
    <row r="2521" spans="1:19" x14ac:dyDescent="0.25">
      <c r="A2521" s="6" t="s">
        <v>18065</v>
      </c>
      <c r="B2521" s="13" t="str">
        <f>VLOOKUP(A2521,'TU-Rechte-Elemente (alle)'!$C$2:$C$4129,1,FALSE)</f>
        <v>r.80.628</v>
      </c>
      <c r="C2521" s="7" t="s">
        <v>18067</v>
      </c>
      <c r="D2521" s="7"/>
      <c r="E2521" s="6" t="s">
        <v>45526</v>
      </c>
      <c r="F2521" s="5" t="s">
        <v>50053</v>
      </c>
      <c r="G2521" s="5" t="s">
        <v>50054</v>
      </c>
      <c r="H2521" s="5" t="s">
        <v>49038</v>
      </c>
      <c r="I2521" s="5" t="s">
        <v>49898</v>
      </c>
      <c r="J2521" s="5" t="s">
        <v>45531</v>
      </c>
      <c r="K2521" s="5" t="s">
        <v>276</v>
      </c>
      <c r="L2521" s="5" t="s">
        <v>49039</v>
      </c>
      <c r="M2521" s="5" t="s">
        <v>276</v>
      </c>
      <c r="N2521" s="5" t="s">
        <v>276</v>
      </c>
      <c r="O2521" s="5" t="s">
        <v>276</v>
      </c>
      <c r="P2521" s="5" t="s">
        <v>276</v>
      </c>
      <c r="Q2521" s="5" t="s">
        <v>276</v>
      </c>
      <c r="R2521" s="5" t="s">
        <v>276</v>
      </c>
      <c r="S2521" s="5" t="s">
        <v>276</v>
      </c>
    </row>
    <row r="2522" spans="1:19" x14ac:dyDescent="0.25">
      <c r="A2522" s="6" t="s">
        <v>18069</v>
      </c>
      <c r="B2522" s="13" t="str">
        <f>VLOOKUP(A2522,'TU-Rechte-Elemente (alle)'!$C$2:$C$4129,1,FALSE)</f>
        <v>r.80.630</v>
      </c>
      <c r="C2522" s="8" t="s">
        <v>18070</v>
      </c>
      <c r="D2522" s="8"/>
      <c r="E2522" s="6" t="s">
        <v>45526</v>
      </c>
      <c r="F2522" s="6" t="s">
        <v>50055</v>
      </c>
      <c r="G2522" s="6" t="s">
        <v>50056</v>
      </c>
      <c r="H2522" s="6" t="s">
        <v>49038</v>
      </c>
      <c r="I2522" s="6" t="s">
        <v>49898</v>
      </c>
      <c r="J2522" s="6" t="s">
        <v>45531</v>
      </c>
      <c r="K2522" s="6" t="s">
        <v>276</v>
      </c>
      <c r="L2522" s="6" t="s">
        <v>49039</v>
      </c>
      <c r="M2522" s="6" t="s">
        <v>276</v>
      </c>
      <c r="N2522" s="6" t="s">
        <v>276</v>
      </c>
      <c r="O2522" s="6" t="s">
        <v>276</v>
      </c>
      <c r="P2522" s="6" t="s">
        <v>276</v>
      </c>
      <c r="Q2522" s="6" t="s">
        <v>276</v>
      </c>
      <c r="R2522" s="6" t="s">
        <v>276</v>
      </c>
      <c r="S2522" s="6" t="s">
        <v>276</v>
      </c>
    </row>
    <row r="2523" spans="1:19" x14ac:dyDescent="0.25">
      <c r="A2523" s="6" t="s">
        <v>18072</v>
      </c>
      <c r="B2523" s="13" t="str">
        <f>VLOOKUP(A2523,'TU-Rechte-Elemente (alle)'!$C$2:$C$4129,1,FALSE)</f>
        <v>r.80.631</v>
      </c>
      <c r="C2523" s="7" t="s">
        <v>18073</v>
      </c>
      <c r="D2523" s="7"/>
      <c r="E2523" s="6" t="s">
        <v>45526</v>
      </c>
      <c r="F2523" s="5" t="s">
        <v>50057</v>
      </c>
      <c r="G2523" s="5" t="s">
        <v>50058</v>
      </c>
      <c r="H2523" s="5" t="s">
        <v>49038</v>
      </c>
      <c r="I2523" s="5" t="s">
        <v>49898</v>
      </c>
      <c r="J2523" s="5" t="s">
        <v>45531</v>
      </c>
      <c r="K2523" s="5" t="s">
        <v>276</v>
      </c>
      <c r="L2523" s="5" t="s">
        <v>49039</v>
      </c>
      <c r="M2523" s="5" t="s">
        <v>276</v>
      </c>
      <c r="N2523" s="5" t="s">
        <v>267</v>
      </c>
      <c r="O2523" s="5" t="s">
        <v>267</v>
      </c>
      <c r="P2523" s="5" t="s">
        <v>49040</v>
      </c>
      <c r="Q2523" s="5" t="s">
        <v>276</v>
      </c>
      <c r="R2523" s="5" t="s">
        <v>276</v>
      </c>
      <c r="S2523" s="5" t="s">
        <v>276</v>
      </c>
    </row>
    <row r="2524" spans="1:19" x14ac:dyDescent="0.25">
      <c r="A2524" s="6" t="s">
        <v>18079</v>
      </c>
      <c r="B2524" s="13" t="str">
        <f>VLOOKUP(A2524,'TU-Rechte-Elemente (alle)'!$C$2:$C$4129,1,FALSE)</f>
        <v>r.80.632</v>
      </c>
      <c r="C2524" s="8" t="s">
        <v>18080</v>
      </c>
      <c r="D2524" s="8"/>
      <c r="E2524" s="6" t="s">
        <v>45526</v>
      </c>
      <c r="F2524" s="6" t="s">
        <v>50059</v>
      </c>
      <c r="G2524" s="6" t="s">
        <v>50060</v>
      </c>
      <c r="H2524" s="6" t="s">
        <v>49038</v>
      </c>
      <c r="I2524" s="6" t="s">
        <v>49898</v>
      </c>
      <c r="J2524" s="6" t="s">
        <v>45531</v>
      </c>
      <c r="K2524" s="6" t="s">
        <v>276</v>
      </c>
      <c r="L2524" s="6" t="s">
        <v>49039</v>
      </c>
      <c r="M2524" s="6" t="s">
        <v>276</v>
      </c>
      <c r="N2524" s="6" t="s">
        <v>276</v>
      </c>
      <c r="O2524" s="6" t="s">
        <v>276</v>
      </c>
      <c r="P2524" s="6" t="s">
        <v>276</v>
      </c>
      <c r="Q2524" s="6" t="s">
        <v>276</v>
      </c>
      <c r="R2524" s="6" t="s">
        <v>276</v>
      </c>
      <c r="S2524" s="6" t="s">
        <v>276</v>
      </c>
    </row>
    <row r="2525" spans="1:19" x14ac:dyDescent="0.25">
      <c r="A2525" s="6" t="s">
        <v>18082</v>
      </c>
      <c r="B2525" s="13" t="str">
        <f>VLOOKUP(A2525,'TU-Rechte-Elemente (alle)'!$C$2:$C$4129,1,FALSE)</f>
        <v>r.80.633</v>
      </c>
      <c r="C2525" s="7" t="s">
        <v>18083</v>
      </c>
      <c r="D2525" s="7"/>
      <c r="E2525" s="6" t="s">
        <v>45526</v>
      </c>
      <c r="F2525" s="5" t="s">
        <v>50061</v>
      </c>
      <c r="G2525" s="5" t="s">
        <v>50062</v>
      </c>
      <c r="H2525" s="5" t="s">
        <v>49038</v>
      </c>
      <c r="I2525" s="5" t="s">
        <v>49898</v>
      </c>
      <c r="J2525" s="5" t="s">
        <v>45531</v>
      </c>
      <c r="K2525" s="5" t="s">
        <v>276</v>
      </c>
      <c r="L2525" s="5" t="s">
        <v>49039</v>
      </c>
      <c r="M2525" s="5" t="s">
        <v>276</v>
      </c>
      <c r="N2525" s="5" t="s">
        <v>267</v>
      </c>
      <c r="O2525" s="5" t="s">
        <v>276</v>
      </c>
      <c r="P2525" s="5" t="s">
        <v>49040</v>
      </c>
      <c r="Q2525" s="5" t="s">
        <v>276</v>
      </c>
      <c r="R2525" s="5" t="s">
        <v>276</v>
      </c>
      <c r="S2525" s="5" t="s">
        <v>276</v>
      </c>
    </row>
    <row r="2526" spans="1:19" x14ac:dyDescent="0.25">
      <c r="A2526" s="6" t="s">
        <v>18085</v>
      </c>
      <c r="B2526" s="13" t="str">
        <f>VLOOKUP(A2526,'TU-Rechte-Elemente (alle)'!$C$2:$C$4129,1,FALSE)</f>
        <v>r.80.635</v>
      </c>
      <c r="C2526" s="8" t="s">
        <v>18086</v>
      </c>
      <c r="D2526" s="8"/>
      <c r="E2526" s="6" t="s">
        <v>45526</v>
      </c>
      <c r="F2526" s="6" t="s">
        <v>50063</v>
      </c>
      <c r="G2526" s="6" t="s">
        <v>50064</v>
      </c>
      <c r="H2526" s="6" t="s">
        <v>49038</v>
      </c>
      <c r="I2526" s="6" t="s">
        <v>49898</v>
      </c>
      <c r="J2526" s="6" t="s">
        <v>45531</v>
      </c>
      <c r="K2526" s="6" t="s">
        <v>276</v>
      </c>
      <c r="L2526" s="6" t="s">
        <v>49039</v>
      </c>
      <c r="M2526" s="6" t="s">
        <v>276</v>
      </c>
      <c r="N2526" s="6" t="s">
        <v>267</v>
      </c>
      <c r="O2526" s="6" t="s">
        <v>276</v>
      </c>
      <c r="P2526" s="6" t="s">
        <v>49040</v>
      </c>
      <c r="Q2526" s="6" t="s">
        <v>276</v>
      </c>
      <c r="R2526" s="6" t="s">
        <v>276</v>
      </c>
      <c r="S2526" s="6" t="s">
        <v>276</v>
      </c>
    </row>
    <row r="2527" spans="1:19" x14ac:dyDescent="0.25">
      <c r="A2527" s="6" t="s">
        <v>18088</v>
      </c>
      <c r="B2527" s="13" t="str">
        <f>VLOOKUP(A2527,'TU-Rechte-Elemente (alle)'!$C$2:$C$4129,1,FALSE)</f>
        <v>r.80.650</v>
      </c>
      <c r="C2527" s="7" t="s">
        <v>18089</v>
      </c>
      <c r="D2527" s="7"/>
      <c r="E2527" s="6" t="s">
        <v>45526</v>
      </c>
      <c r="F2527" s="5" t="s">
        <v>50065</v>
      </c>
      <c r="G2527" s="5" t="s">
        <v>50066</v>
      </c>
      <c r="H2527" s="5" t="s">
        <v>50067</v>
      </c>
      <c r="I2527" s="5" t="s">
        <v>49898</v>
      </c>
      <c r="J2527" s="5" t="s">
        <v>45531</v>
      </c>
      <c r="K2527" s="5" t="s">
        <v>276</v>
      </c>
      <c r="L2527" s="5" t="s">
        <v>46895</v>
      </c>
      <c r="M2527" s="5" t="s">
        <v>276</v>
      </c>
      <c r="N2527" s="5" t="s">
        <v>276</v>
      </c>
      <c r="O2527" s="5" t="s">
        <v>276</v>
      </c>
      <c r="P2527" s="5" t="s">
        <v>276</v>
      </c>
      <c r="Q2527" s="5" t="s">
        <v>276</v>
      </c>
      <c r="R2527" s="5" t="s">
        <v>276</v>
      </c>
      <c r="S2527" s="5" t="s">
        <v>276</v>
      </c>
    </row>
    <row r="2528" spans="1:19" x14ac:dyDescent="0.25">
      <c r="A2528" s="6" t="s">
        <v>18099</v>
      </c>
      <c r="B2528" s="13" t="str">
        <f>VLOOKUP(A2528,'TU-Rechte-Elemente (alle)'!$C$2:$C$4129,1,FALSE)</f>
        <v>r.80.700</v>
      </c>
      <c r="C2528" s="8" t="s">
        <v>45143</v>
      </c>
      <c r="D2528" s="8"/>
      <c r="E2528" s="6" t="s">
        <v>45526</v>
      </c>
      <c r="F2528" s="6" t="s">
        <v>50068</v>
      </c>
      <c r="G2528" s="6" t="s">
        <v>45144</v>
      </c>
      <c r="H2528" s="6" t="s">
        <v>50069</v>
      </c>
      <c r="I2528" s="6" t="s">
        <v>49898</v>
      </c>
      <c r="J2528" s="6" t="s">
        <v>45531</v>
      </c>
      <c r="K2528" s="6" t="s">
        <v>276</v>
      </c>
      <c r="L2528" s="6" t="s">
        <v>46895</v>
      </c>
      <c r="M2528" s="6" t="s">
        <v>276</v>
      </c>
      <c r="N2528" s="6" t="s">
        <v>276</v>
      </c>
      <c r="O2528" s="6" t="s">
        <v>276</v>
      </c>
      <c r="P2528" s="6" t="s">
        <v>276</v>
      </c>
      <c r="Q2528" s="6" t="s">
        <v>276</v>
      </c>
      <c r="R2528" s="6" t="s">
        <v>276</v>
      </c>
      <c r="S2528" s="6" t="s">
        <v>276</v>
      </c>
    </row>
    <row r="2529" spans="1:19" x14ac:dyDescent="0.25">
      <c r="A2529" s="6" t="s">
        <v>18102</v>
      </c>
      <c r="B2529" s="13" t="str">
        <f>VLOOKUP(A2529,'TU-Rechte-Elemente (alle)'!$C$2:$C$4129,1,FALSE)</f>
        <v>r.80.701</v>
      </c>
      <c r="C2529" s="7" t="s">
        <v>18103</v>
      </c>
      <c r="D2529" s="7"/>
      <c r="E2529" s="6" t="s">
        <v>45526</v>
      </c>
      <c r="F2529" s="5" t="s">
        <v>50070</v>
      </c>
      <c r="G2529" s="5" t="s">
        <v>50071</v>
      </c>
      <c r="H2529" s="5" t="s">
        <v>50069</v>
      </c>
      <c r="I2529" s="5" t="s">
        <v>49898</v>
      </c>
      <c r="J2529" s="5" t="s">
        <v>45531</v>
      </c>
      <c r="K2529" s="5" t="s">
        <v>276</v>
      </c>
      <c r="L2529" s="5" t="s">
        <v>46895</v>
      </c>
      <c r="M2529" s="5" t="s">
        <v>276</v>
      </c>
      <c r="N2529" s="5" t="s">
        <v>276</v>
      </c>
      <c r="O2529" s="5" t="s">
        <v>276</v>
      </c>
      <c r="P2529" s="5" t="s">
        <v>276</v>
      </c>
      <c r="Q2529" s="5" t="s">
        <v>276</v>
      </c>
      <c r="R2529" s="5" t="s">
        <v>276</v>
      </c>
      <c r="S2529" s="5" t="s">
        <v>276</v>
      </c>
    </row>
    <row r="2530" spans="1:19" x14ac:dyDescent="0.25">
      <c r="A2530" s="6" t="s">
        <v>18106</v>
      </c>
      <c r="B2530" s="13" t="str">
        <f>VLOOKUP(A2530,'TU-Rechte-Elemente (alle)'!$C$2:$C$4129,1,FALSE)</f>
        <v>r.80.702</v>
      </c>
      <c r="C2530" s="8" t="s">
        <v>18107</v>
      </c>
      <c r="D2530" s="8"/>
      <c r="E2530" s="6" t="s">
        <v>45526</v>
      </c>
      <c r="F2530" s="6" t="s">
        <v>50072</v>
      </c>
      <c r="G2530" s="6" t="s">
        <v>50073</v>
      </c>
      <c r="H2530" s="6" t="s">
        <v>50069</v>
      </c>
      <c r="I2530" s="6" t="s">
        <v>49898</v>
      </c>
      <c r="J2530" s="6" t="s">
        <v>45531</v>
      </c>
      <c r="K2530" s="6" t="s">
        <v>276</v>
      </c>
      <c r="L2530" s="6" t="s">
        <v>46895</v>
      </c>
      <c r="M2530" s="6" t="s">
        <v>276</v>
      </c>
      <c r="N2530" s="6" t="s">
        <v>276</v>
      </c>
      <c r="O2530" s="6" t="s">
        <v>276</v>
      </c>
      <c r="P2530" s="6" t="s">
        <v>276</v>
      </c>
      <c r="Q2530" s="6" t="s">
        <v>276</v>
      </c>
      <c r="R2530" s="6" t="s">
        <v>276</v>
      </c>
      <c r="S2530" s="6" t="s">
        <v>276</v>
      </c>
    </row>
    <row r="2531" spans="1:19" x14ac:dyDescent="0.25">
      <c r="A2531" s="6" t="s">
        <v>18110</v>
      </c>
      <c r="B2531" s="13" t="str">
        <f>VLOOKUP(A2531,'TU-Rechte-Elemente (alle)'!$C$2:$C$4129,1,FALSE)</f>
        <v>r.80.703</v>
      </c>
      <c r="C2531" s="7" t="s">
        <v>18111</v>
      </c>
      <c r="D2531" s="7"/>
      <c r="E2531" s="6" t="s">
        <v>45526</v>
      </c>
      <c r="F2531" s="5" t="s">
        <v>50074</v>
      </c>
      <c r="G2531" s="5" t="s">
        <v>50075</v>
      </c>
      <c r="H2531" s="5" t="s">
        <v>50069</v>
      </c>
      <c r="I2531" s="5" t="s">
        <v>49898</v>
      </c>
      <c r="J2531" s="5" t="s">
        <v>45531</v>
      </c>
      <c r="K2531" s="5" t="s">
        <v>276</v>
      </c>
      <c r="L2531" s="5" t="s">
        <v>46895</v>
      </c>
      <c r="M2531" s="5" t="s">
        <v>276</v>
      </c>
      <c r="N2531" s="5" t="s">
        <v>276</v>
      </c>
      <c r="O2531" s="5" t="s">
        <v>276</v>
      </c>
      <c r="P2531" s="5" t="s">
        <v>276</v>
      </c>
      <c r="Q2531" s="5" t="s">
        <v>276</v>
      </c>
      <c r="R2531" s="5" t="s">
        <v>276</v>
      </c>
      <c r="S2531" s="5" t="s">
        <v>276</v>
      </c>
    </row>
    <row r="2532" spans="1:19" x14ac:dyDescent="0.25">
      <c r="A2532" s="6" t="s">
        <v>18114</v>
      </c>
      <c r="B2532" s="13" t="str">
        <f>VLOOKUP(A2532,'TU-Rechte-Elemente (alle)'!$C$2:$C$4129,1,FALSE)</f>
        <v>r.80.704</v>
      </c>
      <c r="C2532" s="8" t="s">
        <v>18115</v>
      </c>
      <c r="D2532" s="8"/>
      <c r="E2532" s="6" t="s">
        <v>45526</v>
      </c>
      <c r="F2532" s="6" t="s">
        <v>50076</v>
      </c>
      <c r="G2532" s="6" t="s">
        <v>18116</v>
      </c>
      <c r="H2532" s="6" t="s">
        <v>50069</v>
      </c>
      <c r="I2532" s="6" t="s">
        <v>49898</v>
      </c>
      <c r="J2532" s="6" t="s">
        <v>45531</v>
      </c>
      <c r="K2532" s="6" t="s">
        <v>276</v>
      </c>
      <c r="L2532" s="6" t="s">
        <v>46895</v>
      </c>
      <c r="M2532" s="6" t="s">
        <v>276</v>
      </c>
      <c r="N2532" s="6" t="s">
        <v>276</v>
      </c>
      <c r="O2532" s="6" t="s">
        <v>276</v>
      </c>
      <c r="P2532" s="6" t="s">
        <v>276</v>
      </c>
      <c r="Q2532" s="6" t="s">
        <v>276</v>
      </c>
      <c r="R2532" s="6" t="s">
        <v>276</v>
      </c>
      <c r="S2532" s="6" t="s">
        <v>276</v>
      </c>
    </row>
    <row r="2533" spans="1:19" x14ac:dyDescent="0.25">
      <c r="A2533" s="6" t="s">
        <v>18117</v>
      </c>
      <c r="B2533" s="13" t="str">
        <f>VLOOKUP(A2533,'TU-Rechte-Elemente (alle)'!$C$2:$C$4129,1,FALSE)</f>
        <v>r.80.705</v>
      </c>
      <c r="C2533" s="7" t="s">
        <v>18118</v>
      </c>
      <c r="D2533" s="7"/>
      <c r="E2533" s="6" t="s">
        <v>45526</v>
      </c>
      <c r="F2533" s="5" t="s">
        <v>50077</v>
      </c>
      <c r="G2533" s="5" t="s">
        <v>50078</v>
      </c>
      <c r="H2533" s="5" t="s">
        <v>50069</v>
      </c>
      <c r="I2533" s="5" t="s">
        <v>49898</v>
      </c>
      <c r="J2533" s="5" t="s">
        <v>45531</v>
      </c>
      <c r="K2533" s="5" t="s">
        <v>276</v>
      </c>
      <c r="L2533" s="5" t="s">
        <v>46895</v>
      </c>
      <c r="M2533" s="5" t="s">
        <v>276</v>
      </c>
      <c r="N2533" s="5" t="s">
        <v>276</v>
      </c>
      <c r="O2533" s="5" t="s">
        <v>276</v>
      </c>
      <c r="P2533" s="5" t="s">
        <v>276</v>
      </c>
      <c r="Q2533" s="5" t="s">
        <v>276</v>
      </c>
      <c r="R2533" s="5" t="s">
        <v>276</v>
      </c>
      <c r="S2533" s="5" t="s">
        <v>276</v>
      </c>
    </row>
    <row r="2534" spans="1:19" x14ac:dyDescent="0.25">
      <c r="A2534" s="6" t="s">
        <v>18121</v>
      </c>
      <c r="B2534" s="13" t="str">
        <f>VLOOKUP(A2534,'TU-Rechte-Elemente (alle)'!$C$2:$C$4129,1,FALSE)</f>
        <v>r.80.706</v>
      </c>
      <c r="C2534" s="8" t="s">
        <v>18123</v>
      </c>
      <c r="D2534" s="8"/>
      <c r="E2534" s="6" t="s">
        <v>45526</v>
      </c>
      <c r="F2534" s="6" t="s">
        <v>50079</v>
      </c>
      <c r="G2534" s="6" t="s">
        <v>50080</v>
      </c>
      <c r="H2534" s="6" t="s">
        <v>50069</v>
      </c>
      <c r="I2534" s="6" t="s">
        <v>49898</v>
      </c>
      <c r="J2534" s="6" t="s">
        <v>45531</v>
      </c>
      <c r="K2534" s="6" t="s">
        <v>276</v>
      </c>
      <c r="L2534" s="6" t="s">
        <v>46895</v>
      </c>
      <c r="M2534" s="6" t="s">
        <v>276</v>
      </c>
      <c r="N2534" s="6" t="s">
        <v>276</v>
      </c>
      <c r="O2534" s="6" t="s">
        <v>276</v>
      </c>
      <c r="P2534" s="6" t="s">
        <v>276</v>
      </c>
      <c r="Q2534" s="6" t="s">
        <v>276</v>
      </c>
      <c r="R2534" s="6" t="s">
        <v>276</v>
      </c>
      <c r="S2534" s="6" t="s">
        <v>276</v>
      </c>
    </row>
    <row r="2535" spans="1:19" x14ac:dyDescent="0.25">
      <c r="A2535" s="6" t="s">
        <v>18125</v>
      </c>
      <c r="B2535" s="13" t="str">
        <f>VLOOKUP(A2535,'TU-Rechte-Elemente (alle)'!$C$2:$C$4129,1,FALSE)</f>
        <v>r.80.722</v>
      </c>
      <c r="C2535" s="7" t="s">
        <v>18126</v>
      </c>
      <c r="D2535" s="7"/>
      <c r="E2535" s="6" t="s">
        <v>45526</v>
      </c>
      <c r="F2535" s="5" t="s">
        <v>50081</v>
      </c>
      <c r="G2535" s="5" t="s">
        <v>50082</v>
      </c>
      <c r="H2535" s="5" t="s">
        <v>49038</v>
      </c>
      <c r="I2535" s="5" t="s">
        <v>49898</v>
      </c>
      <c r="J2535" s="5" t="s">
        <v>45531</v>
      </c>
      <c r="K2535" s="5" t="s">
        <v>276</v>
      </c>
      <c r="L2535" s="5" t="s">
        <v>276</v>
      </c>
      <c r="M2535" s="5" t="s">
        <v>276</v>
      </c>
      <c r="N2535" s="5" t="s">
        <v>276</v>
      </c>
      <c r="O2535" s="5" t="s">
        <v>276</v>
      </c>
      <c r="P2535" s="5" t="s">
        <v>276</v>
      </c>
      <c r="Q2535" s="5" t="s">
        <v>276</v>
      </c>
      <c r="R2535" s="5" t="s">
        <v>276</v>
      </c>
      <c r="S2535" s="5" t="s">
        <v>276</v>
      </c>
    </row>
    <row r="2536" spans="1:19" x14ac:dyDescent="0.25">
      <c r="A2536" s="6" t="s">
        <v>18128</v>
      </c>
      <c r="B2536" s="13" t="str">
        <f>VLOOKUP(A2536,'TU-Rechte-Elemente (alle)'!$C$2:$C$4129,1,FALSE)</f>
        <v>r.80.723</v>
      </c>
      <c r="C2536" s="7" t="s">
        <v>50083</v>
      </c>
      <c r="D2536" s="7"/>
      <c r="E2536" s="6" t="s">
        <v>45526</v>
      </c>
      <c r="F2536" s="5" t="s">
        <v>50084</v>
      </c>
      <c r="G2536" s="5" t="s">
        <v>50085</v>
      </c>
      <c r="H2536" s="5" t="s">
        <v>49038</v>
      </c>
      <c r="I2536" s="5" t="s">
        <v>49898</v>
      </c>
      <c r="J2536" s="5" t="s">
        <v>45531</v>
      </c>
      <c r="K2536" s="5" t="s">
        <v>276</v>
      </c>
      <c r="L2536" s="5" t="s">
        <v>49834</v>
      </c>
      <c r="M2536" s="5" t="s">
        <v>276</v>
      </c>
      <c r="N2536" s="5" t="s">
        <v>267</v>
      </c>
      <c r="O2536" s="5" t="s">
        <v>276</v>
      </c>
      <c r="P2536" s="5" t="s">
        <v>49040</v>
      </c>
      <c r="Q2536" s="5" t="s">
        <v>276</v>
      </c>
      <c r="R2536" s="5" t="s">
        <v>276</v>
      </c>
      <c r="S2536" s="5" t="s">
        <v>276</v>
      </c>
    </row>
    <row r="2537" spans="1:19" x14ac:dyDescent="0.25">
      <c r="A2537" s="6" t="s">
        <v>18130</v>
      </c>
      <c r="B2537" s="13" t="str">
        <f>VLOOKUP(A2537,'TU-Rechte-Elemente (alle)'!$C$2:$C$4129,1,FALSE)</f>
        <v>r.80.724</v>
      </c>
      <c r="C2537" s="8" t="s">
        <v>18131</v>
      </c>
      <c r="D2537" s="8"/>
      <c r="E2537" s="6" t="s">
        <v>45526</v>
      </c>
      <c r="F2537" s="6" t="s">
        <v>50086</v>
      </c>
      <c r="G2537" s="6" t="s">
        <v>50087</v>
      </c>
      <c r="H2537" s="6" t="s">
        <v>49038</v>
      </c>
      <c r="I2537" s="6" t="s">
        <v>49898</v>
      </c>
      <c r="J2537" s="6" t="s">
        <v>45531</v>
      </c>
      <c r="K2537" s="6" t="s">
        <v>276</v>
      </c>
      <c r="L2537" s="6" t="s">
        <v>49834</v>
      </c>
      <c r="M2537" s="6" t="s">
        <v>276</v>
      </c>
      <c r="N2537" s="6" t="s">
        <v>267</v>
      </c>
      <c r="O2537" s="6" t="s">
        <v>276</v>
      </c>
      <c r="P2537" s="6" t="s">
        <v>49040</v>
      </c>
      <c r="Q2537" s="6" t="s">
        <v>276</v>
      </c>
      <c r="R2537" s="6" t="s">
        <v>276</v>
      </c>
      <c r="S2537" s="6" t="s">
        <v>276</v>
      </c>
    </row>
    <row r="2538" spans="1:19" x14ac:dyDescent="0.25">
      <c r="A2538" s="6" t="s">
        <v>18133</v>
      </c>
      <c r="B2538" s="13" t="str">
        <f>VLOOKUP(A2538,'TU-Rechte-Elemente (alle)'!$C$2:$C$4129,1,FALSE)</f>
        <v>r.80.725</v>
      </c>
      <c r="C2538" s="8" t="s">
        <v>18134</v>
      </c>
      <c r="D2538" s="8"/>
      <c r="E2538" s="6" t="s">
        <v>45526</v>
      </c>
      <c r="F2538" s="6" t="s">
        <v>50088</v>
      </c>
      <c r="G2538" s="6" t="s">
        <v>18135</v>
      </c>
      <c r="H2538" s="6" t="s">
        <v>49038</v>
      </c>
      <c r="I2538" s="6" t="s">
        <v>49898</v>
      </c>
      <c r="J2538" s="6" t="s">
        <v>45531</v>
      </c>
      <c r="K2538" s="6" t="s">
        <v>276</v>
      </c>
      <c r="L2538" s="6" t="s">
        <v>49834</v>
      </c>
      <c r="M2538" s="6" t="s">
        <v>276</v>
      </c>
      <c r="N2538" s="6" t="s">
        <v>267</v>
      </c>
      <c r="O2538" s="6" t="s">
        <v>276</v>
      </c>
      <c r="P2538" s="6" t="s">
        <v>49040</v>
      </c>
      <c r="Q2538" s="6" t="s">
        <v>276</v>
      </c>
      <c r="R2538" s="6" t="s">
        <v>276</v>
      </c>
      <c r="S2538" s="6" t="s">
        <v>276</v>
      </c>
    </row>
    <row r="2539" spans="1:19" x14ac:dyDescent="0.25">
      <c r="A2539" s="6" t="s">
        <v>18137</v>
      </c>
      <c r="B2539" s="13" t="str">
        <f>VLOOKUP(A2539,'TU-Rechte-Elemente (alle)'!$C$2:$C$4129,1,FALSE)</f>
        <v>r.80.726</v>
      </c>
      <c r="C2539" s="7" t="s">
        <v>18138</v>
      </c>
      <c r="D2539" s="7"/>
      <c r="E2539" s="6" t="s">
        <v>45526</v>
      </c>
      <c r="F2539" s="5" t="s">
        <v>50089</v>
      </c>
      <c r="G2539" s="5" t="s">
        <v>18139</v>
      </c>
      <c r="H2539" s="5" t="s">
        <v>49038</v>
      </c>
      <c r="I2539" s="5" t="s">
        <v>49898</v>
      </c>
      <c r="J2539" s="5" t="s">
        <v>45531</v>
      </c>
      <c r="K2539" s="5" t="s">
        <v>276</v>
      </c>
      <c r="L2539" s="5" t="s">
        <v>49834</v>
      </c>
      <c r="M2539" s="5" t="s">
        <v>276</v>
      </c>
      <c r="N2539" s="5" t="s">
        <v>267</v>
      </c>
      <c r="O2539" s="5" t="s">
        <v>276</v>
      </c>
      <c r="P2539" s="5" t="s">
        <v>49040</v>
      </c>
      <c r="Q2539" s="5" t="s">
        <v>276</v>
      </c>
      <c r="R2539" s="5" t="s">
        <v>276</v>
      </c>
      <c r="S2539" s="5" t="s">
        <v>276</v>
      </c>
    </row>
    <row r="2540" spans="1:19" x14ac:dyDescent="0.25">
      <c r="A2540" s="6" t="s">
        <v>18141</v>
      </c>
      <c r="B2540" s="13" t="str">
        <f>VLOOKUP(A2540,'TU-Rechte-Elemente (alle)'!$C$2:$C$4129,1,FALSE)</f>
        <v>r.80.727</v>
      </c>
      <c r="C2540" s="8" t="s">
        <v>18142</v>
      </c>
      <c r="D2540" s="8"/>
      <c r="E2540" s="6" t="s">
        <v>45526</v>
      </c>
      <c r="F2540" s="6" t="s">
        <v>50090</v>
      </c>
      <c r="G2540" s="6" t="s">
        <v>18143</v>
      </c>
      <c r="H2540" s="6" t="s">
        <v>49038</v>
      </c>
      <c r="I2540" s="6" t="s">
        <v>49898</v>
      </c>
      <c r="J2540" s="6" t="s">
        <v>45531</v>
      </c>
      <c r="K2540" s="6" t="s">
        <v>276</v>
      </c>
      <c r="L2540" s="6" t="s">
        <v>49834</v>
      </c>
      <c r="M2540" s="6" t="s">
        <v>276</v>
      </c>
      <c r="N2540" s="6" t="s">
        <v>267</v>
      </c>
      <c r="O2540" s="6" t="s">
        <v>276</v>
      </c>
      <c r="P2540" s="6" t="s">
        <v>49040</v>
      </c>
      <c r="Q2540" s="6" t="s">
        <v>276</v>
      </c>
      <c r="R2540" s="6" t="s">
        <v>276</v>
      </c>
      <c r="S2540" s="6" t="s">
        <v>276</v>
      </c>
    </row>
    <row r="2541" spans="1:19" x14ac:dyDescent="0.25">
      <c r="A2541" s="6" t="s">
        <v>18145</v>
      </c>
      <c r="B2541" s="13" t="str">
        <f>VLOOKUP(A2541,'TU-Rechte-Elemente (alle)'!$C$2:$C$4129,1,FALSE)</f>
        <v>r.80.728</v>
      </c>
      <c r="C2541" s="7" t="s">
        <v>18146</v>
      </c>
      <c r="D2541" s="7"/>
      <c r="E2541" s="6" t="s">
        <v>45526</v>
      </c>
      <c r="F2541" s="5" t="s">
        <v>50091</v>
      </c>
      <c r="G2541" s="5" t="s">
        <v>18147</v>
      </c>
      <c r="H2541" s="5" t="s">
        <v>49038</v>
      </c>
      <c r="I2541" s="5" t="s">
        <v>49898</v>
      </c>
      <c r="J2541" s="5" t="s">
        <v>45531</v>
      </c>
      <c r="K2541" s="5" t="s">
        <v>276</v>
      </c>
      <c r="L2541" s="5" t="s">
        <v>49834</v>
      </c>
      <c r="M2541" s="5" t="s">
        <v>276</v>
      </c>
      <c r="N2541" s="5" t="s">
        <v>267</v>
      </c>
      <c r="O2541" s="5" t="s">
        <v>276</v>
      </c>
      <c r="P2541" s="5" t="s">
        <v>49040</v>
      </c>
      <c r="Q2541" s="5" t="s">
        <v>276</v>
      </c>
      <c r="R2541" s="5" t="s">
        <v>276</v>
      </c>
      <c r="S2541" s="5" t="s">
        <v>276</v>
      </c>
    </row>
    <row r="2542" spans="1:19" x14ac:dyDescent="0.25">
      <c r="A2542" s="6" t="s">
        <v>18149</v>
      </c>
      <c r="B2542" s="13" t="str">
        <f>VLOOKUP(A2542,'TU-Rechte-Elemente (alle)'!$C$2:$C$4129,1,FALSE)</f>
        <v>r.80.729</v>
      </c>
      <c r="C2542" s="8" t="s">
        <v>18151</v>
      </c>
      <c r="D2542" s="8"/>
      <c r="E2542" s="6" t="s">
        <v>45526</v>
      </c>
      <c r="F2542" s="6" t="s">
        <v>50092</v>
      </c>
      <c r="G2542" s="6" t="s">
        <v>45158</v>
      </c>
      <c r="H2542" s="6" t="s">
        <v>49929</v>
      </c>
      <c r="I2542" s="6" t="s">
        <v>49898</v>
      </c>
      <c r="J2542" s="6" t="s">
        <v>45531</v>
      </c>
      <c r="K2542" s="6" t="s">
        <v>276</v>
      </c>
      <c r="L2542" s="6" t="s">
        <v>46895</v>
      </c>
      <c r="M2542" s="6" t="s">
        <v>276</v>
      </c>
      <c r="N2542" s="6" t="s">
        <v>276</v>
      </c>
      <c r="O2542" s="6" t="s">
        <v>276</v>
      </c>
      <c r="P2542" s="6" t="s">
        <v>276</v>
      </c>
      <c r="Q2542" s="6" t="s">
        <v>276</v>
      </c>
      <c r="R2542" s="6" t="s">
        <v>276</v>
      </c>
      <c r="S2542" s="6" t="s">
        <v>276</v>
      </c>
    </row>
    <row r="2543" spans="1:19" x14ac:dyDescent="0.25">
      <c r="A2543" s="6" t="s">
        <v>18154</v>
      </c>
      <c r="B2543" s="13" t="str">
        <f>VLOOKUP(A2543,'TU-Rechte-Elemente (alle)'!$C$2:$C$4129,1,FALSE)</f>
        <v>r.80.730</v>
      </c>
      <c r="C2543" s="7" t="s">
        <v>18155</v>
      </c>
      <c r="D2543" s="7"/>
      <c r="E2543" s="6" t="s">
        <v>45526</v>
      </c>
      <c r="F2543" s="5" t="s">
        <v>50093</v>
      </c>
      <c r="G2543" s="5" t="s">
        <v>18156</v>
      </c>
      <c r="H2543" s="5" t="s">
        <v>49038</v>
      </c>
      <c r="I2543" s="5" t="s">
        <v>49898</v>
      </c>
      <c r="J2543" s="5" t="s">
        <v>45531</v>
      </c>
      <c r="K2543" s="5" t="s">
        <v>276</v>
      </c>
      <c r="L2543" s="5" t="s">
        <v>49834</v>
      </c>
      <c r="M2543" s="5" t="s">
        <v>276</v>
      </c>
      <c r="N2543" s="5" t="s">
        <v>267</v>
      </c>
      <c r="O2543" s="5" t="s">
        <v>276</v>
      </c>
      <c r="P2543" s="5" t="s">
        <v>49040</v>
      </c>
      <c r="Q2543" s="5" t="s">
        <v>276</v>
      </c>
      <c r="R2543" s="5" t="s">
        <v>276</v>
      </c>
      <c r="S2543" s="5" t="s">
        <v>276</v>
      </c>
    </row>
    <row r="2544" spans="1:19" x14ac:dyDescent="0.25">
      <c r="A2544" s="6" t="s">
        <v>18157</v>
      </c>
      <c r="B2544" s="13" t="str">
        <f>VLOOKUP(A2544,'TU-Rechte-Elemente (alle)'!$C$2:$C$4129,1,FALSE)</f>
        <v>r.80.732</v>
      </c>
      <c r="C2544" s="7" t="s">
        <v>18158</v>
      </c>
      <c r="D2544" s="7"/>
      <c r="E2544" s="6" t="s">
        <v>45526</v>
      </c>
      <c r="F2544" s="5" t="s">
        <v>50094</v>
      </c>
      <c r="G2544" s="5" t="s">
        <v>50095</v>
      </c>
      <c r="H2544" s="5" t="s">
        <v>50069</v>
      </c>
      <c r="I2544" s="5" t="s">
        <v>49898</v>
      </c>
      <c r="J2544" s="5" t="s">
        <v>45531</v>
      </c>
      <c r="K2544" s="5" t="s">
        <v>276</v>
      </c>
      <c r="L2544" s="5" t="s">
        <v>46895</v>
      </c>
      <c r="M2544" s="5" t="s">
        <v>276</v>
      </c>
      <c r="N2544" s="5" t="s">
        <v>276</v>
      </c>
      <c r="O2544" s="5" t="s">
        <v>276</v>
      </c>
      <c r="P2544" s="5" t="s">
        <v>276</v>
      </c>
      <c r="Q2544" s="5" t="s">
        <v>276</v>
      </c>
      <c r="R2544" s="5" t="s">
        <v>276</v>
      </c>
      <c r="S2544" s="5" t="s">
        <v>276</v>
      </c>
    </row>
    <row r="2545" spans="1:19" x14ac:dyDescent="0.25">
      <c r="A2545" s="6" t="s">
        <v>18160</v>
      </c>
      <c r="B2545" s="13" t="str">
        <f>VLOOKUP(A2545,'TU-Rechte-Elemente (alle)'!$C$2:$C$4129,1,FALSE)</f>
        <v>r.80.733</v>
      </c>
      <c r="C2545" s="8" t="s">
        <v>18161</v>
      </c>
      <c r="D2545" s="8"/>
      <c r="E2545" s="6" t="s">
        <v>45526</v>
      </c>
      <c r="F2545" s="6" t="s">
        <v>50096</v>
      </c>
      <c r="G2545" s="6" t="s">
        <v>50097</v>
      </c>
      <c r="H2545" s="6" t="s">
        <v>50069</v>
      </c>
      <c r="I2545" s="6" t="s">
        <v>49898</v>
      </c>
      <c r="J2545" s="6" t="s">
        <v>45531</v>
      </c>
      <c r="K2545" s="6" t="s">
        <v>276</v>
      </c>
      <c r="L2545" s="6" t="s">
        <v>46895</v>
      </c>
      <c r="M2545" s="6" t="s">
        <v>276</v>
      </c>
      <c r="N2545" s="6" t="s">
        <v>276</v>
      </c>
      <c r="O2545" s="6" t="s">
        <v>276</v>
      </c>
      <c r="P2545" s="6" t="s">
        <v>276</v>
      </c>
      <c r="Q2545" s="6" t="s">
        <v>276</v>
      </c>
      <c r="R2545" s="6" t="s">
        <v>276</v>
      </c>
      <c r="S2545" s="6" t="s">
        <v>276</v>
      </c>
    </row>
    <row r="2546" spans="1:19" x14ac:dyDescent="0.25">
      <c r="A2546" s="6" t="s">
        <v>18164</v>
      </c>
      <c r="B2546" s="13" t="str">
        <f>VLOOKUP(A2546,'TU-Rechte-Elemente (alle)'!$C$2:$C$4129,1,FALSE)</f>
        <v>r.80.734</v>
      </c>
      <c r="C2546" s="7" t="s">
        <v>18165</v>
      </c>
      <c r="D2546" s="7"/>
      <c r="E2546" s="6" t="s">
        <v>45526</v>
      </c>
      <c r="F2546" s="5" t="s">
        <v>50098</v>
      </c>
      <c r="G2546" s="5" t="s">
        <v>50099</v>
      </c>
      <c r="H2546" s="5" t="s">
        <v>50069</v>
      </c>
      <c r="I2546" s="5" t="s">
        <v>49898</v>
      </c>
      <c r="J2546" s="5" t="s">
        <v>45531</v>
      </c>
      <c r="K2546" s="5" t="s">
        <v>276</v>
      </c>
      <c r="L2546" s="5" t="s">
        <v>46895</v>
      </c>
      <c r="M2546" s="5" t="s">
        <v>276</v>
      </c>
      <c r="N2546" s="5" t="s">
        <v>276</v>
      </c>
      <c r="O2546" s="5" t="s">
        <v>276</v>
      </c>
      <c r="P2546" s="5" t="s">
        <v>276</v>
      </c>
      <c r="Q2546" s="5" t="s">
        <v>276</v>
      </c>
      <c r="R2546" s="5" t="s">
        <v>276</v>
      </c>
      <c r="S2546" s="5" t="s">
        <v>276</v>
      </c>
    </row>
    <row r="2547" spans="1:19" x14ac:dyDescent="0.25">
      <c r="A2547" s="6" t="s">
        <v>18168</v>
      </c>
      <c r="B2547" s="13" t="str">
        <f>VLOOKUP(A2547,'TU-Rechte-Elemente (alle)'!$C$2:$C$4129,1,FALSE)</f>
        <v>r.80.735</v>
      </c>
      <c r="C2547" s="8" t="s">
        <v>18169</v>
      </c>
      <c r="D2547" s="8"/>
      <c r="E2547" s="6" t="s">
        <v>45526</v>
      </c>
      <c r="F2547" s="6" t="s">
        <v>50100</v>
      </c>
      <c r="G2547" s="6" t="s">
        <v>50101</v>
      </c>
      <c r="H2547" s="6" t="s">
        <v>50069</v>
      </c>
      <c r="I2547" s="6" t="s">
        <v>49898</v>
      </c>
      <c r="J2547" s="6" t="s">
        <v>45531</v>
      </c>
      <c r="K2547" s="6" t="s">
        <v>276</v>
      </c>
      <c r="L2547" s="6" t="s">
        <v>46895</v>
      </c>
      <c r="M2547" s="6" t="s">
        <v>276</v>
      </c>
      <c r="N2547" s="6" t="s">
        <v>276</v>
      </c>
      <c r="O2547" s="6" t="s">
        <v>276</v>
      </c>
      <c r="P2547" s="6" t="s">
        <v>276</v>
      </c>
      <c r="Q2547" s="6" t="s">
        <v>276</v>
      </c>
      <c r="R2547" s="6" t="s">
        <v>276</v>
      </c>
      <c r="S2547" s="6" t="s">
        <v>276</v>
      </c>
    </row>
    <row r="2548" spans="1:19" x14ac:dyDescent="0.25">
      <c r="A2548" s="6" t="s">
        <v>18172</v>
      </c>
      <c r="B2548" s="13" t="str">
        <f>VLOOKUP(A2548,'TU-Rechte-Elemente (alle)'!$C$2:$C$4129,1,FALSE)</f>
        <v>r.80.736</v>
      </c>
      <c r="C2548" s="7" t="s">
        <v>18173</v>
      </c>
      <c r="D2548" s="7"/>
      <c r="E2548" s="6" t="s">
        <v>45526</v>
      </c>
      <c r="F2548" s="5" t="s">
        <v>50102</v>
      </c>
      <c r="G2548" s="5" t="s">
        <v>50103</v>
      </c>
      <c r="H2548" s="5" t="s">
        <v>50069</v>
      </c>
      <c r="I2548" s="5" t="s">
        <v>49898</v>
      </c>
      <c r="J2548" s="5" t="s">
        <v>45531</v>
      </c>
      <c r="K2548" s="5" t="s">
        <v>276</v>
      </c>
      <c r="L2548" s="5" t="s">
        <v>46895</v>
      </c>
      <c r="M2548" s="5" t="s">
        <v>276</v>
      </c>
      <c r="N2548" s="5" t="s">
        <v>276</v>
      </c>
      <c r="O2548" s="5" t="s">
        <v>276</v>
      </c>
      <c r="P2548" s="5" t="s">
        <v>276</v>
      </c>
      <c r="Q2548" s="5" t="s">
        <v>276</v>
      </c>
      <c r="R2548" s="5" t="s">
        <v>276</v>
      </c>
      <c r="S2548" s="5" t="s">
        <v>276</v>
      </c>
    </row>
    <row r="2549" spans="1:19" x14ac:dyDescent="0.25">
      <c r="A2549" s="6" t="s">
        <v>18175</v>
      </c>
      <c r="B2549" s="13" t="str">
        <f>VLOOKUP(A2549,'TU-Rechte-Elemente (alle)'!$C$2:$C$4129,1,FALSE)</f>
        <v>r.80.737</v>
      </c>
      <c r="C2549" s="8" t="s">
        <v>18176</v>
      </c>
      <c r="D2549" s="8"/>
      <c r="E2549" s="6" t="s">
        <v>45526</v>
      </c>
      <c r="F2549" s="6" t="s">
        <v>50104</v>
      </c>
      <c r="G2549" s="6" t="s">
        <v>50105</v>
      </c>
      <c r="H2549" s="6" t="s">
        <v>50069</v>
      </c>
      <c r="I2549" s="6" t="s">
        <v>49898</v>
      </c>
      <c r="J2549" s="6" t="s">
        <v>45531</v>
      </c>
      <c r="K2549" s="6" t="s">
        <v>276</v>
      </c>
      <c r="L2549" s="6" t="s">
        <v>46895</v>
      </c>
      <c r="M2549" s="6" t="s">
        <v>276</v>
      </c>
      <c r="N2549" s="6" t="s">
        <v>276</v>
      </c>
      <c r="O2549" s="6" t="s">
        <v>276</v>
      </c>
      <c r="P2549" s="6" t="s">
        <v>276</v>
      </c>
      <c r="Q2549" s="6" t="s">
        <v>276</v>
      </c>
      <c r="R2549" s="6" t="s">
        <v>276</v>
      </c>
      <c r="S2549" s="6" t="s">
        <v>276</v>
      </c>
    </row>
    <row r="2550" spans="1:19" x14ac:dyDescent="0.25">
      <c r="A2550" s="6" t="s">
        <v>18179</v>
      </c>
      <c r="B2550" s="13" t="str">
        <f>VLOOKUP(A2550,'TU-Rechte-Elemente (alle)'!$C$2:$C$4129,1,FALSE)</f>
        <v>r.80.738</v>
      </c>
      <c r="C2550" s="7" t="s">
        <v>18180</v>
      </c>
      <c r="D2550" s="7"/>
      <c r="E2550" s="6" t="s">
        <v>45526</v>
      </c>
      <c r="F2550" s="5" t="s">
        <v>50106</v>
      </c>
      <c r="G2550" s="5" t="s">
        <v>50107</v>
      </c>
      <c r="H2550" s="5" t="s">
        <v>50069</v>
      </c>
      <c r="I2550" s="5" t="s">
        <v>49898</v>
      </c>
      <c r="J2550" s="5" t="s">
        <v>45531</v>
      </c>
      <c r="K2550" s="5" t="s">
        <v>276</v>
      </c>
      <c r="L2550" s="5" t="s">
        <v>46895</v>
      </c>
      <c r="M2550" s="5" t="s">
        <v>276</v>
      </c>
      <c r="N2550" s="5" t="s">
        <v>276</v>
      </c>
      <c r="O2550" s="5" t="s">
        <v>276</v>
      </c>
      <c r="P2550" s="5" t="s">
        <v>276</v>
      </c>
      <c r="Q2550" s="5" t="s">
        <v>276</v>
      </c>
      <c r="R2550" s="5" t="s">
        <v>276</v>
      </c>
      <c r="S2550" s="5" t="s">
        <v>276</v>
      </c>
    </row>
    <row r="2551" spans="1:19" x14ac:dyDescent="0.25">
      <c r="A2551" s="6" t="s">
        <v>50108</v>
      </c>
      <c r="B2551" s="13" t="e">
        <f>VLOOKUP(A2551,'TU-Rechte-Elemente (alle)'!$C$2:$C$4129,1,FALSE)</f>
        <v>#N/A</v>
      </c>
      <c r="C2551" s="8" t="s">
        <v>50109</v>
      </c>
      <c r="D2551" s="8" t="s">
        <v>50110</v>
      </c>
      <c r="E2551" s="6" t="s">
        <v>45526</v>
      </c>
      <c r="F2551" s="6" t="s">
        <v>50111</v>
      </c>
      <c r="G2551" s="6" t="s">
        <v>50112</v>
      </c>
      <c r="H2551" s="6" t="s">
        <v>49038</v>
      </c>
      <c r="I2551" s="6" t="s">
        <v>49898</v>
      </c>
      <c r="J2551" s="6" t="s">
        <v>45531</v>
      </c>
      <c r="K2551" s="6" t="s">
        <v>276</v>
      </c>
      <c r="L2551" s="6" t="s">
        <v>49834</v>
      </c>
      <c r="M2551" s="6" t="s">
        <v>276</v>
      </c>
      <c r="N2551" s="6" t="s">
        <v>267</v>
      </c>
      <c r="O2551" s="6" t="s">
        <v>276</v>
      </c>
      <c r="P2551" s="6" t="s">
        <v>49040</v>
      </c>
      <c r="Q2551" s="6" t="s">
        <v>276</v>
      </c>
      <c r="R2551" s="6" t="s">
        <v>276</v>
      </c>
      <c r="S2551" s="6" t="s">
        <v>276</v>
      </c>
    </row>
    <row r="2552" spans="1:19" x14ac:dyDescent="0.25">
      <c r="A2552" s="6" t="s">
        <v>18182</v>
      </c>
      <c r="B2552" s="13" t="str">
        <f>VLOOKUP(A2552,'TU-Rechte-Elemente (alle)'!$C$2:$C$4129,1,FALSE)</f>
        <v>r.80.740</v>
      </c>
      <c r="C2552" s="8" t="s">
        <v>18184</v>
      </c>
      <c r="D2552" s="8"/>
      <c r="E2552" s="6" t="s">
        <v>45526</v>
      </c>
      <c r="F2552" s="6" t="s">
        <v>50113</v>
      </c>
      <c r="G2552" s="6" t="s">
        <v>18185</v>
      </c>
      <c r="H2552" s="6" t="s">
        <v>49038</v>
      </c>
      <c r="I2552" s="6" t="s">
        <v>49898</v>
      </c>
      <c r="J2552" s="6" t="s">
        <v>45531</v>
      </c>
      <c r="K2552" s="6" t="s">
        <v>276</v>
      </c>
      <c r="L2552" s="6" t="s">
        <v>49834</v>
      </c>
      <c r="M2552" s="6" t="s">
        <v>276</v>
      </c>
      <c r="N2552" s="6" t="s">
        <v>267</v>
      </c>
      <c r="O2552" s="6" t="s">
        <v>276</v>
      </c>
      <c r="P2552" s="6" t="s">
        <v>49040</v>
      </c>
      <c r="Q2552" s="6" t="s">
        <v>276</v>
      </c>
      <c r="R2552" s="6" t="s">
        <v>276</v>
      </c>
      <c r="S2552" s="6" t="s">
        <v>276</v>
      </c>
    </row>
    <row r="2553" spans="1:19" x14ac:dyDescent="0.25">
      <c r="A2553" s="6" t="s">
        <v>18186</v>
      </c>
      <c r="B2553" s="13" t="str">
        <f>VLOOKUP(A2553,'TU-Rechte-Elemente (alle)'!$C$2:$C$4129,1,FALSE)</f>
        <v>r.80.741</v>
      </c>
      <c r="C2553" s="7" t="s">
        <v>18187</v>
      </c>
      <c r="D2553" s="7"/>
      <c r="E2553" s="6" t="s">
        <v>45526</v>
      </c>
      <c r="F2553" s="5" t="s">
        <v>50114</v>
      </c>
      <c r="G2553" s="5" t="s">
        <v>50115</v>
      </c>
      <c r="H2553" s="5" t="s">
        <v>49038</v>
      </c>
      <c r="I2553" s="5" t="s">
        <v>49898</v>
      </c>
      <c r="J2553" s="5" t="s">
        <v>45531</v>
      </c>
      <c r="K2553" s="5" t="s">
        <v>276</v>
      </c>
      <c r="L2553" s="5" t="s">
        <v>49834</v>
      </c>
      <c r="M2553" s="5" t="s">
        <v>276</v>
      </c>
      <c r="N2553" s="5" t="s">
        <v>267</v>
      </c>
      <c r="O2553" s="5" t="s">
        <v>276</v>
      </c>
      <c r="P2553" s="5" t="s">
        <v>49040</v>
      </c>
      <c r="Q2553" s="5" t="s">
        <v>276</v>
      </c>
      <c r="R2553" s="5" t="s">
        <v>276</v>
      </c>
      <c r="S2553" s="5" t="s">
        <v>276</v>
      </c>
    </row>
    <row r="2554" spans="1:19" x14ac:dyDescent="0.25">
      <c r="A2554" s="6" t="s">
        <v>18190</v>
      </c>
      <c r="B2554" s="13" t="str">
        <f>VLOOKUP(A2554,'TU-Rechte-Elemente (alle)'!$C$2:$C$4129,1,FALSE)</f>
        <v>r.80.750</v>
      </c>
      <c r="C2554" s="8" t="s">
        <v>18191</v>
      </c>
      <c r="D2554" s="8"/>
      <c r="E2554" s="6" t="s">
        <v>45526</v>
      </c>
      <c r="F2554" s="6" t="s">
        <v>50116</v>
      </c>
      <c r="G2554" s="6" t="s">
        <v>50117</v>
      </c>
      <c r="H2554" s="6" t="s">
        <v>49038</v>
      </c>
      <c r="I2554" s="6" t="s">
        <v>49898</v>
      </c>
      <c r="J2554" s="6" t="s">
        <v>45531</v>
      </c>
      <c r="K2554" s="6" t="s">
        <v>276</v>
      </c>
      <c r="L2554" s="6" t="s">
        <v>49834</v>
      </c>
      <c r="M2554" s="6" t="s">
        <v>276</v>
      </c>
      <c r="N2554" s="6" t="s">
        <v>267</v>
      </c>
      <c r="O2554" s="6" t="s">
        <v>276</v>
      </c>
      <c r="P2554" s="6" t="s">
        <v>49040</v>
      </c>
      <c r="Q2554" s="6" t="s">
        <v>276</v>
      </c>
      <c r="R2554" s="6" t="s">
        <v>276</v>
      </c>
      <c r="S2554" s="6" t="s">
        <v>276</v>
      </c>
    </row>
    <row r="2555" spans="1:19" x14ac:dyDescent="0.25">
      <c r="A2555" s="6" t="s">
        <v>18194</v>
      </c>
      <c r="B2555" s="13" t="str">
        <f>VLOOKUP(A2555,'TU-Rechte-Elemente (alle)'!$C$2:$C$4129,1,FALSE)</f>
        <v>r.80.751</v>
      </c>
      <c r="C2555" s="7" t="s">
        <v>18195</v>
      </c>
      <c r="D2555" s="7"/>
      <c r="E2555" s="6" t="s">
        <v>45526</v>
      </c>
      <c r="F2555" s="5" t="s">
        <v>50118</v>
      </c>
      <c r="G2555" s="5" t="s">
        <v>18196</v>
      </c>
      <c r="H2555" s="5" t="s">
        <v>49038</v>
      </c>
      <c r="I2555" s="5" t="s">
        <v>49898</v>
      </c>
      <c r="J2555" s="5" t="s">
        <v>45531</v>
      </c>
      <c r="K2555" s="5" t="s">
        <v>276</v>
      </c>
      <c r="L2555" s="5" t="s">
        <v>49834</v>
      </c>
      <c r="M2555" s="5" t="s">
        <v>276</v>
      </c>
      <c r="N2555" s="5" t="s">
        <v>267</v>
      </c>
      <c r="O2555" s="5" t="s">
        <v>276</v>
      </c>
      <c r="P2555" s="5" t="s">
        <v>49040</v>
      </c>
      <c r="Q2555" s="5" t="s">
        <v>276</v>
      </c>
      <c r="R2555" s="5" t="s">
        <v>276</v>
      </c>
      <c r="S2555" s="5" t="s">
        <v>276</v>
      </c>
    </row>
    <row r="2556" spans="1:19" x14ac:dyDescent="0.25">
      <c r="A2556" s="6" t="s">
        <v>18198</v>
      </c>
      <c r="B2556" s="13" t="str">
        <f>VLOOKUP(A2556,'TU-Rechte-Elemente (alle)'!$C$2:$C$4129,1,FALSE)</f>
        <v>r.80.761</v>
      </c>
      <c r="C2556" s="8" t="s">
        <v>18199</v>
      </c>
      <c r="D2556" s="8"/>
      <c r="E2556" s="6" t="s">
        <v>45526</v>
      </c>
      <c r="F2556" s="6" t="s">
        <v>50119</v>
      </c>
      <c r="G2556" s="6" t="s">
        <v>50120</v>
      </c>
      <c r="H2556" s="6" t="s">
        <v>50069</v>
      </c>
      <c r="I2556" s="6" t="s">
        <v>49898</v>
      </c>
      <c r="J2556" s="6" t="s">
        <v>45531</v>
      </c>
      <c r="K2556" s="6" t="s">
        <v>276</v>
      </c>
      <c r="L2556" s="6" t="s">
        <v>46895</v>
      </c>
      <c r="M2556" s="6" t="s">
        <v>276</v>
      </c>
      <c r="N2556" s="6" t="s">
        <v>276</v>
      </c>
      <c r="O2556" s="6" t="s">
        <v>276</v>
      </c>
      <c r="P2556" s="6" t="s">
        <v>276</v>
      </c>
      <c r="Q2556" s="6" t="s">
        <v>276</v>
      </c>
      <c r="R2556" s="6" t="s">
        <v>276</v>
      </c>
      <c r="S2556" s="6" t="s">
        <v>276</v>
      </c>
    </row>
    <row r="2557" spans="1:19" x14ac:dyDescent="0.25">
      <c r="A2557" s="6" t="s">
        <v>18204</v>
      </c>
      <c r="B2557" s="13" t="str">
        <f>VLOOKUP(A2557,'TU-Rechte-Elemente (alle)'!$C$2:$C$4129,1,FALSE)</f>
        <v>r.80.765:S</v>
      </c>
      <c r="C2557" s="7" t="s">
        <v>18202</v>
      </c>
      <c r="D2557" s="7"/>
      <c r="E2557" s="6" t="s">
        <v>45526</v>
      </c>
      <c r="F2557" s="5" t="s">
        <v>50121</v>
      </c>
      <c r="G2557" s="5" t="s">
        <v>50122</v>
      </c>
      <c r="H2557" s="5" t="s">
        <v>49038</v>
      </c>
      <c r="I2557" s="5" t="s">
        <v>49898</v>
      </c>
      <c r="J2557" s="5" t="s">
        <v>45531</v>
      </c>
      <c r="K2557" s="5" t="s">
        <v>276</v>
      </c>
      <c r="L2557" s="5" t="s">
        <v>49834</v>
      </c>
      <c r="M2557" s="5" t="s">
        <v>276</v>
      </c>
      <c r="N2557" s="5" t="s">
        <v>267</v>
      </c>
      <c r="O2557" s="5" t="s">
        <v>276</v>
      </c>
      <c r="P2557" s="5" t="s">
        <v>49040</v>
      </c>
      <c r="Q2557" s="5" t="s">
        <v>276</v>
      </c>
      <c r="R2557" s="5" t="s">
        <v>276</v>
      </c>
      <c r="S2557" s="5" t="s">
        <v>276</v>
      </c>
    </row>
    <row r="2558" spans="1:19" x14ac:dyDescent="0.25">
      <c r="A2558" s="6" t="s">
        <v>18208</v>
      </c>
      <c r="B2558" s="13" t="str">
        <f>VLOOKUP(A2558,'TU-Rechte-Elemente (alle)'!$C$2:$C$4129,1,FALSE)</f>
        <v>r.80.767</v>
      </c>
      <c r="C2558" s="8" t="s">
        <v>18210</v>
      </c>
      <c r="D2558" s="8"/>
      <c r="E2558" s="6" t="s">
        <v>45526</v>
      </c>
      <c r="F2558" s="6" t="s">
        <v>50123</v>
      </c>
      <c r="G2558" s="6" t="s">
        <v>18211</v>
      </c>
      <c r="H2558" s="6" t="s">
        <v>49038</v>
      </c>
      <c r="I2558" s="6" t="s">
        <v>49898</v>
      </c>
      <c r="J2558" s="6" t="s">
        <v>45531</v>
      </c>
      <c r="K2558" s="6" t="s">
        <v>276</v>
      </c>
      <c r="L2558" s="6" t="s">
        <v>49834</v>
      </c>
      <c r="M2558" s="6" t="s">
        <v>276</v>
      </c>
      <c r="N2558" s="6" t="s">
        <v>267</v>
      </c>
      <c r="O2558" s="6" t="s">
        <v>276</v>
      </c>
      <c r="P2558" s="6" t="s">
        <v>49040</v>
      </c>
      <c r="Q2558" s="6" t="s">
        <v>276</v>
      </c>
      <c r="R2558" s="6" t="s">
        <v>276</v>
      </c>
      <c r="S2558" s="6" t="s">
        <v>276</v>
      </c>
    </row>
    <row r="2559" spans="1:19" x14ac:dyDescent="0.25">
      <c r="A2559" s="6" t="s">
        <v>18213</v>
      </c>
      <c r="B2559" s="13" t="str">
        <f>VLOOKUP(A2559,'TU-Rechte-Elemente (alle)'!$C$2:$C$4129,1,FALSE)</f>
        <v>r.80.768</v>
      </c>
      <c r="C2559" s="7" t="s">
        <v>18214</v>
      </c>
      <c r="D2559" s="7"/>
      <c r="E2559" s="6" t="s">
        <v>45526</v>
      </c>
      <c r="F2559" s="5" t="s">
        <v>50124</v>
      </c>
      <c r="G2559" s="5" t="s">
        <v>18215</v>
      </c>
      <c r="H2559" s="5" t="s">
        <v>49038</v>
      </c>
      <c r="I2559" s="5" t="s">
        <v>49898</v>
      </c>
      <c r="J2559" s="5" t="s">
        <v>45531</v>
      </c>
      <c r="K2559" s="5" t="s">
        <v>276</v>
      </c>
      <c r="L2559" s="5" t="s">
        <v>49834</v>
      </c>
      <c r="M2559" s="5" t="s">
        <v>276</v>
      </c>
      <c r="N2559" s="5" t="s">
        <v>267</v>
      </c>
      <c r="O2559" s="5" t="s">
        <v>276</v>
      </c>
      <c r="P2559" s="5" t="s">
        <v>49040</v>
      </c>
      <c r="Q2559" s="5" t="s">
        <v>276</v>
      </c>
      <c r="R2559" s="5" t="s">
        <v>276</v>
      </c>
      <c r="S2559" s="5" t="s">
        <v>276</v>
      </c>
    </row>
    <row r="2560" spans="1:19" x14ac:dyDescent="0.25">
      <c r="A2560" s="6" t="s">
        <v>18216</v>
      </c>
      <c r="B2560" s="13" t="str">
        <f>VLOOKUP(A2560,'TU-Rechte-Elemente (alle)'!$C$2:$C$4129,1,FALSE)</f>
        <v>r.80.770</v>
      </c>
      <c r="C2560" s="8" t="s">
        <v>18218</v>
      </c>
      <c r="D2560" s="8"/>
      <c r="E2560" s="6" t="s">
        <v>45526</v>
      </c>
      <c r="F2560" s="6" t="s">
        <v>50125</v>
      </c>
      <c r="G2560" s="6" t="s">
        <v>18219</v>
      </c>
      <c r="H2560" s="6" t="s">
        <v>50126</v>
      </c>
      <c r="I2560" s="6" t="s">
        <v>49898</v>
      </c>
      <c r="J2560" s="6" t="s">
        <v>45531</v>
      </c>
      <c r="K2560" s="6" t="s">
        <v>276</v>
      </c>
      <c r="L2560" s="6" t="s">
        <v>46903</v>
      </c>
      <c r="M2560" s="6" t="s">
        <v>276</v>
      </c>
      <c r="N2560" s="6" t="s">
        <v>276</v>
      </c>
      <c r="O2560" s="6" t="s">
        <v>276</v>
      </c>
      <c r="P2560" s="6" t="s">
        <v>276</v>
      </c>
      <c r="Q2560" s="6" t="s">
        <v>276</v>
      </c>
      <c r="R2560" s="6" t="s">
        <v>276</v>
      </c>
      <c r="S2560" s="6" t="s">
        <v>276</v>
      </c>
    </row>
    <row r="2561" spans="1:19" x14ac:dyDescent="0.25">
      <c r="A2561" s="6" t="s">
        <v>18233</v>
      </c>
      <c r="B2561" s="13" t="str">
        <f>VLOOKUP(A2561,'TU-Rechte-Elemente (alle)'!$C$2:$C$4129,1,FALSE)</f>
        <v>r.80.771</v>
      </c>
      <c r="C2561" s="7" t="s">
        <v>18234</v>
      </c>
      <c r="D2561" s="7"/>
      <c r="E2561" s="6" t="s">
        <v>45526</v>
      </c>
      <c r="F2561" s="5" t="s">
        <v>50127</v>
      </c>
      <c r="G2561" s="5" t="s">
        <v>50128</v>
      </c>
      <c r="H2561" s="5" t="s">
        <v>49038</v>
      </c>
      <c r="I2561" s="5" t="s">
        <v>49898</v>
      </c>
      <c r="J2561" s="5" t="s">
        <v>45531</v>
      </c>
      <c r="K2561" s="5" t="s">
        <v>276</v>
      </c>
      <c r="L2561" s="5" t="s">
        <v>49834</v>
      </c>
      <c r="M2561" s="5" t="s">
        <v>276</v>
      </c>
      <c r="N2561" s="5" t="s">
        <v>267</v>
      </c>
      <c r="O2561" s="5" t="s">
        <v>276</v>
      </c>
      <c r="P2561" s="5" t="s">
        <v>49040</v>
      </c>
      <c r="Q2561" s="5" t="s">
        <v>276</v>
      </c>
      <c r="R2561" s="5" t="s">
        <v>276</v>
      </c>
      <c r="S2561" s="5" t="s">
        <v>276</v>
      </c>
    </row>
    <row r="2562" spans="1:19" x14ac:dyDescent="0.25">
      <c r="A2562" s="6" t="s">
        <v>18237</v>
      </c>
      <c r="B2562" s="13" t="str">
        <f>VLOOKUP(A2562,'TU-Rechte-Elemente (alle)'!$C$2:$C$4129,1,FALSE)</f>
        <v>r.80.772</v>
      </c>
      <c r="C2562" s="8" t="s">
        <v>18238</v>
      </c>
      <c r="D2562" s="8"/>
      <c r="E2562" s="6" t="s">
        <v>45526</v>
      </c>
      <c r="F2562" s="6" t="s">
        <v>50129</v>
      </c>
      <c r="G2562" s="6" t="s">
        <v>50130</v>
      </c>
      <c r="H2562" s="6" t="s">
        <v>49038</v>
      </c>
      <c r="I2562" s="6" t="s">
        <v>49898</v>
      </c>
      <c r="J2562" s="6" t="s">
        <v>45531</v>
      </c>
      <c r="K2562" s="6" t="s">
        <v>276</v>
      </c>
      <c r="L2562" s="6" t="s">
        <v>49834</v>
      </c>
      <c r="M2562" s="6" t="s">
        <v>276</v>
      </c>
      <c r="N2562" s="6" t="s">
        <v>267</v>
      </c>
      <c r="O2562" s="6" t="s">
        <v>276</v>
      </c>
      <c r="P2562" s="6" t="s">
        <v>49040</v>
      </c>
      <c r="Q2562" s="6" t="s">
        <v>276</v>
      </c>
      <c r="R2562" s="6" t="s">
        <v>276</v>
      </c>
      <c r="S2562" s="6" t="s">
        <v>276</v>
      </c>
    </row>
    <row r="2563" spans="1:19" x14ac:dyDescent="0.25">
      <c r="A2563" s="6" t="s">
        <v>18241</v>
      </c>
      <c r="B2563" s="13" t="str">
        <f>VLOOKUP(A2563,'TU-Rechte-Elemente (alle)'!$C$2:$C$4129,1,FALSE)</f>
        <v>r.80.780</v>
      </c>
      <c r="C2563" s="7" t="s">
        <v>18242</v>
      </c>
      <c r="D2563" s="7"/>
      <c r="E2563" s="6" t="s">
        <v>45526</v>
      </c>
      <c r="F2563" s="5" t="s">
        <v>50131</v>
      </c>
      <c r="G2563" s="5" t="s">
        <v>18243</v>
      </c>
      <c r="H2563" s="5" t="s">
        <v>49038</v>
      </c>
      <c r="I2563" s="5" t="s">
        <v>49898</v>
      </c>
      <c r="J2563" s="5" t="s">
        <v>45531</v>
      </c>
      <c r="K2563" s="5" t="s">
        <v>276</v>
      </c>
      <c r="L2563" s="5" t="s">
        <v>49834</v>
      </c>
      <c r="M2563" s="5" t="s">
        <v>276</v>
      </c>
      <c r="N2563" s="5" t="s">
        <v>267</v>
      </c>
      <c r="O2563" s="5" t="s">
        <v>276</v>
      </c>
      <c r="P2563" s="5" t="s">
        <v>49040</v>
      </c>
      <c r="Q2563" s="5" t="s">
        <v>276</v>
      </c>
      <c r="R2563" s="5" t="s">
        <v>276</v>
      </c>
      <c r="S2563" s="5" t="s">
        <v>276</v>
      </c>
    </row>
    <row r="2564" spans="1:19" x14ac:dyDescent="0.25">
      <c r="A2564" s="6" t="s">
        <v>18244</v>
      </c>
      <c r="B2564" s="13" t="str">
        <f>VLOOKUP(A2564,'TU-Rechte-Elemente (alle)'!$C$2:$C$4129,1,FALSE)</f>
        <v>r.80.790</v>
      </c>
      <c r="C2564" s="8" t="s">
        <v>18246</v>
      </c>
      <c r="D2564" s="8"/>
      <c r="E2564" s="6" t="s">
        <v>45526</v>
      </c>
      <c r="F2564" s="6" t="s">
        <v>50132</v>
      </c>
      <c r="G2564" s="6" t="s">
        <v>50133</v>
      </c>
      <c r="H2564" s="6" t="s">
        <v>49038</v>
      </c>
      <c r="I2564" s="6" t="s">
        <v>49898</v>
      </c>
      <c r="J2564" s="6" t="s">
        <v>45531</v>
      </c>
      <c r="K2564" s="6" t="s">
        <v>276</v>
      </c>
      <c r="L2564" s="6" t="s">
        <v>49834</v>
      </c>
      <c r="M2564" s="6" t="s">
        <v>276</v>
      </c>
      <c r="N2564" s="6" t="s">
        <v>267</v>
      </c>
      <c r="O2564" s="6" t="s">
        <v>276</v>
      </c>
      <c r="P2564" s="6" t="s">
        <v>276</v>
      </c>
      <c r="Q2564" s="6" t="s">
        <v>276</v>
      </c>
      <c r="R2564" s="6" t="s">
        <v>276</v>
      </c>
      <c r="S2564" s="6" t="s">
        <v>276</v>
      </c>
    </row>
    <row r="2565" spans="1:19" x14ac:dyDescent="0.25">
      <c r="A2565" s="6" t="s">
        <v>18252</v>
      </c>
      <c r="B2565" s="13" t="str">
        <f>VLOOKUP(A2565,'TU-Rechte-Elemente (alle)'!$C$2:$C$4129,1,FALSE)</f>
        <v>r.80.791:S</v>
      </c>
      <c r="C2565" s="7" t="s">
        <v>18250</v>
      </c>
      <c r="D2565" s="7"/>
      <c r="E2565" s="6" t="s">
        <v>45526</v>
      </c>
      <c r="F2565" s="5" t="s">
        <v>50134</v>
      </c>
      <c r="G2565" s="5" t="s">
        <v>50135</v>
      </c>
      <c r="H2565" s="5" t="s">
        <v>49038</v>
      </c>
      <c r="I2565" s="5" t="s">
        <v>49898</v>
      </c>
      <c r="J2565" s="5" t="s">
        <v>45531</v>
      </c>
      <c r="K2565" s="5" t="s">
        <v>276</v>
      </c>
      <c r="L2565" s="5" t="s">
        <v>49834</v>
      </c>
      <c r="M2565" s="5" t="s">
        <v>276</v>
      </c>
      <c r="N2565" s="5" t="s">
        <v>267</v>
      </c>
      <c r="O2565" s="5" t="s">
        <v>276</v>
      </c>
      <c r="P2565" s="5" t="s">
        <v>276</v>
      </c>
      <c r="Q2565" s="5" t="s">
        <v>276</v>
      </c>
      <c r="R2565" s="5" t="s">
        <v>276</v>
      </c>
      <c r="S2565" s="5" t="s">
        <v>276</v>
      </c>
    </row>
    <row r="2566" spans="1:19" x14ac:dyDescent="0.25">
      <c r="A2566" s="6" t="s">
        <v>50136</v>
      </c>
      <c r="B2566" s="13" t="e">
        <f>VLOOKUP(A2566,'TU-Rechte-Elemente (alle)'!$C$2:$C$4129,1,FALSE)</f>
        <v>#N/A</v>
      </c>
      <c r="C2566" s="8" t="s">
        <v>18250</v>
      </c>
      <c r="D2566" s="8" t="s">
        <v>46799</v>
      </c>
      <c r="E2566" s="6" t="s">
        <v>45526</v>
      </c>
      <c r="F2566" s="6" t="s">
        <v>50137</v>
      </c>
      <c r="G2566" s="6" t="s">
        <v>50138</v>
      </c>
      <c r="H2566" s="6" t="s">
        <v>49038</v>
      </c>
      <c r="I2566" s="6" t="s">
        <v>49898</v>
      </c>
      <c r="J2566" s="6" t="s">
        <v>45531</v>
      </c>
      <c r="K2566" s="6" t="s">
        <v>276</v>
      </c>
      <c r="L2566" s="6" t="s">
        <v>49834</v>
      </c>
      <c r="M2566" s="6" t="s">
        <v>276</v>
      </c>
      <c r="N2566" s="6" t="s">
        <v>267</v>
      </c>
      <c r="O2566" s="6" t="s">
        <v>276</v>
      </c>
      <c r="P2566" s="6" t="s">
        <v>276</v>
      </c>
      <c r="Q2566" s="6" t="s">
        <v>276</v>
      </c>
      <c r="R2566" s="6" t="s">
        <v>276</v>
      </c>
      <c r="S2566" s="6" t="s">
        <v>276</v>
      </c>
    </row>
    <row r="2567" spans="1:19" x14ac:dyDescent="0.25">
      <c r="A2567" s="6" t="s">
        <v>18270</v>
      </c>
      <c r="B2567" s="13" t="str">
        <f>VLOOKUP(A2567,'TU-Rechte-Elemente (alle)'!$C$2:$C$4129,1,FALSE)</f>
        <v>r.80.801</v>
      </c>
      <c r="C2567" s="7" t="s">
        <v>45190</v>
      </c>
      <c r="D2567" s="7"/>
      <c r="E2567" s="6" t="s">
        <v>45526</v>
      </c>
      <c r="F2567" s="5" t="s">
        <v>50139</v>
      </c>
      <c r="G2567" s="5" t="s">
        <v>50140</v>
      </c>
      <c r="H2567" s="5" t="s">
        <v>50141</v>
      </c>
      <c r="I2567" s="5" t="s">
        <v>49898</v>
      </c>
      <c r="J2567" s="5" t="s">
        <v>45531</v>
      </c>
      <c r="K2567" s="5" t="s">
        <v>276</v>
      </c>
      <c r="L2567" s="5" t="s">
        <v>46895</v>
      </c>
      <c r="M2567" s="5" t="s">
        <v>276</v>
      </c>
      <c r="N2567" s="5" t="s">
        <v>276</v>
      </c>
      <c r="O2567" s="5" t="s">
        <v>276</v>
      </c>
      <c r="P2567" s="5" t="s">
        <v>276</v>
      </c>
      <c r="Q2567" s="5" t="s">
        <v>276</v>
      </c>
      <c r="R2567" s="5" t="s">
        <v>276</v>
      </c>
      <c r="S2567" s="5" t="s">
        <v>276</v>
      </c>
    </row>
    <row r="2568" spans="1:19" x14ac:dyDescent="0.25">
      <c r="A2568" s="6" t="s">
        <v>18271</v>
      </c>
      <c r="B2568" s="13" t="str">
        <f>VLOOKUP(A2568,'TU-Rechte-Elemente (alle)'!$C$2:$C$4129,1,FALSE)</f>
        <v>r.80.802</v>
      </c>
      <c r="C2568" s="8" t="s">
        <v>18272</v>
      </c>
      <c r="D2568" s="8"/>
      <c r="E2568" s="6" t="s">
        <v>45526</v>
      </c>
      <c r="F2568" s="6" t="s">
        <v>50142</v>
      </c>
      <c r="G2568" s="6" t="s">
        <v>50143</v>
      </c>
      <c r="H2568" s="6" t="s">
        <v>50141</v>
      </c>
      <c r="I2568" s="6" t="s">
        <v>49898</v>
      </c>
      <c r="J2568" s="6" t="s">
        <v>45531</v>
      </c>
      <c r="K2568" s="6" t="s">
        <v>276</v>
      </c>
      <c r="L2568" s="6" t="s">
        <v>46895</v>
      </c>
      <c r="M2568" s="6" t="s">
        <v>276</v>
      </c>
      <c r="N2568" s="6" t="s">
        <v>276</v>
      </c>
      <c r="O2568" s="6" t="s">
        <v>276</v>
      </c>
      <c r="P2568" s="6" t="s">
        <v>276</v>
      </c>
      <c r="Q2568" s="6" t="s">
        <v>276</v>
      </c>
      <c r="R2568" s="6" t="s">
        <v>276</v>
      </c>
      <c r="S2568" s="6" t="s">
        <v>276</v>
      </c>
    </row>
    <row r="2569" spans="1:19" x14ac:dyDescent="0.25">
      <c r="A2569" s="6" t="s">
        <v>18275</v>
      </c>
      <c r="B2569" s="13" t="str">
        <f>VLOOKUP(A2569,'TU-Rechte-Elemente (alle)'!$C$2:$C$4129,1,FALSE)</f>
        <v>r.80.803</v>
      </c>
      <c r="C2569" s="7" t="s">
        <v>45193</v>
      </c>
      <c r="D2569" s="7"/>
      <c r="E2569" s="6" t="s">
        <v>45526</v>
      </c>
      <c r="F2569" s="5" t="s">
        <v>50144</v>
      </c>
      <c r="G2569" s="5" t="s">
        <v>50145</v>
      </c>
      <c r="H2569" s="5" t="s">
        <v>50141</v>
      </c>
      <c r="I2569" s="5" t="s">
        <v>49898</v>
      </c>
      <c r="J2569" s="5" t="s">
        <v>45531</v>
      </c>
      <c r="K2569" s="5" t="s">
        <v>276</v>
      </c>
      <c r="L2569" s="5" t="s">
        <v>46895</v>
      </c>
      <c r="M2569" s="5" t="s">
        <v>276</v>
      </c>
      <c r="N2569" s="5" t="s">
        <v>276</v>
      </c>
      <c r="O2569" s="5" t="s">
        <v>276</v>
      </c>
      <c r="P2569" s="5" t="s">
        <v>276</v>
      </c>
      <c r="Q2569" s="5" t="s">
        <v>276</v>
      </c>
      <c r="R2569" s="5" t="s">
        <v>276</v>
      </c>
      <c r="S2569" s="5" t="s">
        <v>276</v>
      </c>
    </row>
    <row r="2570" spans="1:19" x14ac:dyDescent="0.25">
      <c r="A2570" s="6" t="s">
        <v>18276</v>
      </c>
      <c r="B2570" s="13" t="str">
        <f>VLOOKUP(A2570,'TU-Rechte-Elemente (alle)'!$C$2:$C$4129,1,FALSE)</f>
        <v>r.80.804</v>
      </c>
      <c r="C2570" s="8" t="s">
        <v>45195</v>
      </c>
      <c r="D2570" s="8"/>
      <c r="E2570" s="6" t="s">
        <v>45526</v>
      </c>
      <c r="F2570" s="6" t="s">
        <v>50146</v>
      </c>
      <c r="G2570" s="6" t="s">
        <v>50147</v>
      </c>
      <c r="H2570" s="6" t="s">
        <v>50141</v>
      </c>
      <c r="I2570" s="6" t="s">
        <v>49898</v>
      </c>
      <c r="J2570" s="6" t="s">
        <v>45531</v>
      </c>
      <c r="K2570" s="6" t="s">
        <v>276</v>
      </c>
      <c r="L2570" s="6" t="s">
        <v>46895</v>
      </c>
      <c r="M2570" s="6" t="s">
        <v>276</v>
      </c>
      <c r="N2570" s="6" t="s">
        <v>276</v>
      </c>
      <c r="O2570" s="6" t="s">
        <v>276</v>
      </c>
      <c r="P2570" s="6" t="s">
        <v>276</v>
      </c>
      <c r="Q2570" s="6" t="s">
        <v>276</v>
      </c>
      <c r="R2570" s="6" t="s">
        <v>276</v>
      </c>
      <c r="S2570" s="6" t="s">
        <v>276</v>
      </c>
    </row>
    <row r="2571" spans="1:19" x14ac:dyDescent="0.25">
      <c r="A2571" s="6" t="s">
        <v>18277</v>
      </c>
      <c r="B2571" s="13" t="str">
        <f>VLOOKUP(A2571,'TU-Rechte-Elemente (alle)'!$C$2:$C$4129,1,FALSE)</f>
        <v>r.80.805</v>
      </c>
      <c r="C2571" s="7" t="s">
        <v>45197</v>
      </c>
      <c r="D2571" s="7"/>
      <c r="E2571" s="6" t="s">
        <v>45526</v>
      </c>
      <c r="F2571" s="5" t="s">
        <v>50148</v>
      </c>
      <c r="G2571" s="5" t="s">
        <v>50149</v>
      </c>
      <c r="H2571" s="5" t="s">
        <v>50141</v>
      </c>
      <c r="I2571" s="5" t="s">
        <v>49898</v>
      </c>
      <c r="J2571" s="5" t="s">
        <v>45531</v>
      </c>
      <c r="K2571" s="5" t="s">
        <v>276</v>
      </c>
      <c r="L2571" s="5" t="s">
        <v>46895</v>
      </c>
      <c r="M2571" s="5" t="s">
        <v>276</v>
      </c>
      <c r="N2571" s="5" t="s">
        <v>276</v>
      </c>
      <c r="O2571" s="5" t="s">
        <v>276</v>
      </c>
      <c r="P2571" s="5" t="s">
        <v>276</v>
      </c>
      <c r="Q2571" s="5" t="s">
        <v>276</v>
      </c>
      <c r="R2571" s="5" t="s">
        <v>276</v>
      </c>
      <c r="S2571" s="5" t="s">
        <v>276</v>
      </c>
    </row>
    <row r="2572" spans="1:19" x14ac:dyDescent="0.25">
      <c r="A2572" s="6" t="s">
        <v>18278</v>
      </c>
      <c r="B2572" s="13" t="str">
        <f>VLOOKUP(A2572,'TU-Rechte-Elemente (alle)'!$C$2:$C$4129,1,FALSE)</f>
        <v>r.80.806</v>
      </c>
      <c r="C2572" s="8" t="s">
        <v>45199</v>
      </c>
      <c r="D2572" s="8"/>
      <c r="E2572" s="6" t="s">
        <v>45526</v>
      </c>
      <c r="F2572" s="6" t="s">
        <v>50150</v>
      </c>
      <c r="G2572" s="6" t="s">
        <v>45200</v>
      </c>
      <c r="H2572" s="6" t="s">
        <v>50141</v>
      </c>
      <c r="I2572" s="6" t="s">
        <v>49898</v>
      </c>
      <c r="J2572" s="6" t="s">
        <v>45531</v>
      </c>
      <c r="K2572" s="6" t="s">
        <v>276</v>
      </c>
      <c r="L2572" s="6" t="s">
        <v>46895</v>
      </c>
      <c r="M2572" s="6" t="s">
        <v>276</v>
      </c>
      <c r="N2572" s="6" t="s">
        <v>276</v>
      </c>
      <c r="O2572" s="6" t="s">
        <v>276</v>
      </c>
      <c r="P2572" s="6" t="s">
        <v>276</v>
      </c>
      <c r="Q2572" s="6" t="s">
        <v>276</v>
      </c>
      <c r="R2572" s="6" t="s">
        <v>276</v>
      </c>
      <c r="S2572" s="6" t="s">
        <v>276</v>
      </c>
    </row>
    <row r="2573" spans="1:19" x14ac:dyDescent="0.25">
      <c r="A2573" s="6" t="s">
        <v>18279</v>
      </c>
      <c r="B2573" s="13" t="str">
        <f>VLOOKUP(A2573,'TU-Rechte-Elemente (alle)'!$C$2:$C$4129,1,FALSE)</f>
        <v>r.80.807</v>
      </c>
      <c r="C2573" s="7" t="s">
        <v>45201</v>
      </c>
      <c r="D2573" s="7"/>
      <c r="E2573" s="6" t="s">
        <v>45526</v>
      </c>
      <c r="F2573" s="5" t="s">
        <v>50151</v>
      </c>
      <c r="G2573" s="5" t="s">
        <v>45202</v>
      </c>
      <c r="H2573" s="5" t="s">
        <v>50141</v>
      </c>
      <c r="I2573" s="5" t="s">
        <v>49898</v>
      </c>
      <c r="J2573" s="5" t="s">
        <v>45531</v>
      </c>
      <c r="K2573" s="5" t="s">
        <v>276</v>
      </c>
      <c r="L2573" s="5" t="s">
        <v>46895</v>
      </c>
      <c r="M2573" s="5" t="s">
        <v>276</v>
      </c>
      <c r="N2573" s="5" t="s">
        <v>276</v>
      </c>
      <c r="O2573" s="5" t="s">
        <v>276</v>
      </c>
      <c r="P2573" s="5" t="s">
        <v>276</v>
      </c>
      <c r="Q2573" s="5" t="s">
        <v>276</v>
      </c>
      <c r="R2573" s="5" t="s">
        <v>276</v>
      </c>
      <c r="S2573" s="5" t="s">
        <v>276</v>
      </c>
    </row>
    <row r="2574" spans="1:19" x14ac:dyDescent="0.25">
      <c r="A2574" s="6" t="s">
        <v>18280</v>
      </c>
      <c r="B2574" s="13" t="str">
        <f>VLOOKUP(A2574,'TU-Rechte-Elemente (alle)'!$C$2:$C$4129,1,FALSE)</f>
        <v>r.80.808</v>
      </c>
      <c r="C2574" s="8" t="s">
        <v>45203</v>
      </c>
      <c r="D2574" s="8"/>
      <c r="E2574" s="6" t="s">
        <v>45526</v>
      </c>
      <c r="F2574" s="6" t="s">
        <v>50152</v>
      </c>
      <c r="G2574" s="6" t="s">
        <v>45204</v>
      </c>
      <c r="H2574" s="6" t="s">
        <v>50141</v>
      </c>
      <c r="I2574" s="6" t="s">
        <v>49898</v>
      </c>
      <c r="J2574" s="6" t="s">
        <v>45531</v>
      </c>
      <c r="K2574" s="6" t="s">
        <v>276</v>
      </c>
      <c r="L2574" s="6" t="s">
        <v>46895</v>
      </c>
      <c r="M2574" s="6" t="s">
        <v>276</v>
      </c>
      <c r="N2574" s="6" t="s">
        <v>276</v>
      </c>
      <c r="O2574" s="6" t="s">
        <v>276</v>
      </c>
      <c r="P2574" s="6" t="s">
        <v>276</v>
      </c>
      <c r="Q2574" s="6" t="s">
        <v>276</v>
      </c>
      <c r="R2574" s="6" t="s">
        <v>276</v>
      </c>
      <c r="S2574" s="6" t="s">
        <v>276</v>
      </c>
    </row>
    <row r="2575" spans="1:19" x14ac:dyDescent="0.25">
      <c r="A2575" s="6" t="s">
        <v>18282</v>
      </c>
      <c r="B2575" s="13" t="str">
        <f>VLOOKUP(A2575,'TU-Rechte-Elemente (alle)'!$C$2:$C$4129,1,FALSE)</f>
        <v>r.80.809</v>
      </c>
      <c r="C2575" s="7" t="s">
        <v>45205</v>
      </c>
      <c r="D2575" s="7"/>
      <c r="E2575" s="6" t="s">
        <v>45526</v>
      </c>
      <c r="F2575" s="5" t="s">
        <v>50153</v>
      </c>
      <c r="G2575" s="5" t="s">
        <v>45206</v>
      </c>
      <c r="H2575" s="5" t="s">
        <v>50141</v>
      </c>
      <c r="I2575" s="5" t="s">
        <v>49898</v>
      </c>
      <c r="J2575" s="5" t="s">
        <v>45531</v>
      </c>
      <c r="K2575" s="5" t="s">
        <v>276</v>
      </c>
      <c r="L2575" s="5" t="s">
        <v>46895</v>
      </c>
      <c r="M2575" s="5" t="s">
        <v>276</v>
      </c>
      <c r="N2575" s="5" t="s">
        <v>276</v>
      </c>
      <c r="O2575" s="5" t="s">
        <v>276</v>
      </c>
      <c r="P2575" s="5" t="s">
        <v>276</v>
      </c>
      <c r="Q2575" s="5" t="s">
        <v>276</v>
      </c>
      <c r="R2575" s="5" t="s">
        <v>276</v>
      </c>
      <c r="S2575" s="5" t="s">
        <v>276</v>
      </c>
    </row>
    <row r="2576" spans="1:19" x14ac:dyDescent="0.25">
      <c r="A2576" s="6" t="s">
        <v>18283</v>
      </c>
      <c r="B2576" s="13" t="str">
        <f>VLOOKUP(A2576,'TU-Rechte-Elemente (alle)'!$C$2:$C$4129,1,FALSE)</f>
        <v>r.80.810</v>
      </c>
      <c r="C2576" s="8" t="s">
        <v>45207</v>
      </c>
      <c r="D2576" s="8"/>
      <c r="E2576" s="6" t="s">
        <v>45526</v>
      </c>
      <c r="F2576" s="6" t="s">
        <v>50154</v>
      </c>
      <c r="G2576" s="6" t="s">
        <v>45208</v>
      </c>
      <c r="H2576" s="6" t="s">
        <v>50141</v>
      </c>
      <c r="I2576" s="6" t="s">
        <v>49898</v>
      </c>
      <c r="J2576" s="6" t="s">
        <v>45531</v>
      </c>
      <c r="K2576" s="6" t="s">
        <v>276</v>
      </c>
      <c r="L2576" s="6" t="s">
        <v>46895</v>
      </c>
      <c r="M2576" s="6" t="s">
        <v>276</v>
      </c>
      <c r="N2576" s="6" t="s">
        <v>276</v>
      </c>
      <c r="O2576" s="6" t="s">
        <v>276</v>
      </c>
      <c r="P2576" s="6" t="s">
        <v>276</v>
      </c>
      <c r="Q2576" s="6" t="s">
        <v>276</v>
      </c>
      <c r="R2576" s="6" t="s">
        <v>276</v>
      </c>
      <c r="S2576" s="6" t="s">
        <v>276</v>
      </c>
    </row>
    <row r="2577" spans="1:19" x14ac:dyDescent="0.25">
      <c r="A2577" s="6" t="s">
        <v>18284</v>
      </c>
      <c r="B2577" s="13" t="str">
        <f>VLOOKUP(A2577,'TU-Rechte-Elemente (alle)'!$C$2:$C$4129,1,FALSE)</f>
        <v>r.80.811</v>
      </c>
      <c r="C2577" s="7" t="s">
        <v>45209</v>
      </c>
      <c r="D2577" s="7"/>
      <c r="E2577" s="6" t="s">
        <v>45526</v>
      </c>
      <c r="F2577" s="5" t="s">
        <v>50155</v>
      </c>
      <c r="G2577" s="5" t="s">
        <v>50156</v>
      </c>
      <c r="H2577" s="5" t="s">
        <v>50141</v>
      </c>
      <c r="I2577" s="5" t="s">
        <v>49898</v>
      </c>
      <c r="J2577" s="5" t="s">
        <v>45531</v>
      </c>
      <c r="K2577" s="5" t="s">
        <v>276</v>
      </c>
      <c r="L2577" s="5" t="s">
        <v>46895</v>
      </c>
      <c r="M2577" s="5" t="s">
        <v>276</v>
      </c>
      <c r="N2577" s="5" t="s">
        <v>276</v>
      </c>
      <c r="O2577" s="5" t="s">
        <v>276</v>
      </c>
      <c r="P2577" s="5" t="s">
        <v>276</v>
      </c>
      <c r="Q2577" s="5" t="s">
        <v>276</v>
      </c>
      <c r="R2577" s="5" t="s">
        <v>276</v>
      </c>
      <c r="S2577" s="5" t="s">
        <v>276</v>
      </c>
    </row>
    <row r="2578" spans="1:19" x14ac:dyDescent="0.25">
      <c r="A2578" s="6" t="s">
        <v>18285</v>
      </c>
      <c r="B2578" s="13" t="str">
        <f>VLOOKUP(A2578,'TU-Rechte-Elemente (alle)'!$C$2:$C$4129,1,FALSE)</f>
        <v>r.80.812</v>
      </c>
      <c r="C2578" s="8" t="s">
        <v>45211</v>
      </c>
      <c r="D2578" s="8"/>
      <c r="E2578" s="6" t="s">
        <v>45526</v>
      </c>
      <c r="F2578" s="6" t="s">
        <v>50157</v>
      </c>
      <c r="G2578" s="6" t="s">
        <v>50158</v>
      </c>
      <c r="H2578" s="6" t="s">
        <v>50141</v>
      </c>
      <c r="I2578" s="6" t="s">
        <v>49898</v>
      </c>
      <c r="J2578" s="6" t="s">
        <v>45531</v>
      </c>
      <c r="K2578" s="6" t="s">
        <v>276</v>
      </c>
      <c r="L2578" s="6" t="s">
        <v>46895</v>
      </c>
      <c r="M2578" s="6" t="s">
        <v>276</v>
      </c>
      <c r="N2578" s="6" t="s">
        <v>276</v>
      </c>
      <c r="O2578" s="6" t="s">
        <v>276</v>
      </c>
      <c r="P2578" s="6" t="s">
        <v>276</v>
      </c>
      <c r="Q2578" s="6" t="s">
        <v>276</v>
      </c>
      <c r="R2578" s="6" t="s">
        <v>276</v>
      </c>
      <c r="S2578" s="6" t="s">
        <v>276</v>
      </c>
    </row>
    <row r="2579" spans="1:19" x14ac:dyDescent="0.25">
      <c r="A2579" s="6" t="s">
        <v>18286</v>
      </c>
      <c r="B2579" s="13" t="str">
        <f>VLOOKUP(A2579,'TU-Rechte-Elemente (alle)'!$C$2:$C$4129,1,FALSE)</f>
        <v>r.80.813</v>
      </c>
      <c r="C2579" s="7" t="s">
        <v>45213</v>
      </c>
      <c r="D2579" s="7"/>
      <c r="E2579" s="6" t="s">
        <v>45526</v>
      </c>
      <c r="F2579" s="5" t="s">
        <v>50159</v>
      </c>
      <c r="G2579" s="5" t="s">
        <v>50160</v>
      </c>
      <c r="H2579" s="5" t="s">
        <v>50141</v>
      </c>
      <c r="I2579" s="5" t="s">
        <v>49898</v>
      </c>
      <c r="J2579" s="5" t="s">
        <v>45531</v>
      </c>
      <c r="K2579" s="5" t="s">
        <v>276</v>
      </c>
      <c r="L2579" s="5" t="s">
        <v>46895</v>
      </c>
      <c r="M2579" s="5" t="s">
        <v>276</v>
      </c>
      <c r="N2579" s="5" t="s">
        <v>276</v>
      </c>
      <c r="O2579" s="5" t="s">
        <v>276</v>
      </c>
      <c r="P2579" s="5" t="s">
        <v>276</v>
      </c>
      <c r="Q2579" s="5" t="s">
        <v>276</v>
      </c>
      <c r="R2579" s="5" t="s">
        <v>276</v>
      </c>
      <c r="S2579" s="5" t="s">
        <v>276</v>
      </c>
    </row>
    <row r="2580" spans="1:19" x14ac:dyDescent="0.25">
      <c r="A2580" s="6" t="s">
        <v>18287</v>
      </c>
      <c r="B2580" s="13" t="str">
        <f>VLOOKUP(A2580,'TU-Rechte-Elemente (alle)'!$C$2:$C$4129,1,FALSE)</f>
        <v>r.80.819</v>
      </c>
      <c r="C2580" s="8" t="s">
        <v>18288</v>
      </c>
      <c r="D2580" s="8"/>
      <c r="E2580" s="6" t="s">
        <v>45526</v>
      </c>
      <c r="F2580" s="6" t="s">
        <v>50161</v>
      </c>
      <c r="G2580" s="6" t="s">
        <v>18289</v>
      </c>
      <c r="H2580" s="6" t="s">
        <v>49038</v>
      </c>
      <c r="I2580" s="6" t="s">
        <v>49898</v>
      </c>
      <c r="J2580" s="6" t="s">
        <v>45531</v>
      </c>
      <c r="K2580" s="6" t="s">
        <v>276</v>
      </c>
      <c r="L2580" s="6" t="s">
        <v>49834</v>
      </c>
      <c r="M2580" s="6" t="s">
        <v>276</v>
      </c>
      <c r="N2580" s="6" t="s">
        <v>267</v>
      </c>
      <c r="O2580" s="6" t="s">
        <v>276</v>
      </c>
      <c r="P2580" s="6" t="s">
        <v>276</v>
      </c>
      <c r="Q2580" s="6" t="s">
        <v>276</v>
      </c>
      <c r="R2580" s="6" t="s">
        <v>276</v>
      </c>
      <c r="S2580" s="6" t="s">
        <v>276</v>
      </c>
    </row>
    <row r="2581" spans="1:19" x14ac:dyDescent="0.25">
      <c r="A2581" s="6" t="s">
        <v>18290</v>
      </c>
      <c r="B2581" s="13" t="str">
        <f>VLOOKUP(A2581,'TU-Rechte-Elemente (alle)'!$C$2:$C$4129,1,FALSE)</f>
        <v>r.80.822</v>
      </c>
      <c r="C2581" s="7" t="s">
        <v>18292</v>
      </c>
      <c r="D2581" s="7"/>
      <c r="E2581" s="6" t="s">
        <v>45526</v>
      </c>
      <c r="F2581" s="5" t="s">
        <v>50162</v>
      </c>
      <c r="G2581" s="5" t="s">
        <v>18293</v>
      </c>
      <c r="H2581" s="5" t="s">
        <v>49038</v>
      </c>
      <c r="I2581" s="5" t="s">
        <v>49898</v>
      </c>
      <c r="J2581" s="5" t="s">
        <v>45531</v>
      </c>
      <c r="K2581" s="5" t="s">
        <v>276</v>
      </c>
      <c r="L2581" s="5" t="s">
        <v>49834</v>
      </c>
      <c r="M2581" s="5" t="s">
        <v>276</v>
      </c>
      <c r="N2581" s="5" t="s">
        <v>267</v>
      </c>
      <c r="O2581" s="5" t="s">
        <v>276</v>
      </c>
      <c r="P2581" s="5" t="s">
        <v>49040</v>
      </c>
      <c r="Q2581" s="5" t="s">
        <v>276</v>
      </c>
      <c r="R2581" s="5" t="s">
        <v>276</v>
      </c>
      <c r="S2581" s="5" t="s">
        <v>276</v>
      </c>
    </row>
    <row r="2582" spans="1:19" x14ac:dyDescent="0.25">
      <c r="A2582" s="6" t="s">
        <v>18294</v>
      </c>
      <c r="B2582" s="13" t="str">
        <f>VLOOKUP(A2582,'TU-Rechte-Elemente (alle)'!$C$2:$C$4129,1,FALSE)</f>
        <v>r.80.823</v>
      </c>
      <c r="C2582" s="8" t="s">
        <v>18295</v>
      </c>
      <c r="D2582" s="8"/>
      <c r="E2582" s="6" t="s">
        <v>45526</v>
      </c>
      <c r="F2582" s="6" t="s">
        <v>50163</v>
      </c>
      <c r="G2582" s="6" t="s">
        <v>18296</v>
      </c>
      <c r="H2582" s="6" t="s">
        <v>49038</v>
      </c>
      <c r="I2582" s="6" t="s">
        <v>49898</v>
      </c>
      <c r="J2582" s="6" t="s">
        <v>45531</v>
      </c>
      <c r="K2582" s="6" t="s">
        <v>276</v>
      </c>
      <c r="L2582" s="6" t="s">
        <v>49834</v>
      </c>
      <c r="M2582" s="6" t="s">
        <v>276</v>
      </c>
      <c r="N2582" s="6" t="s">
        <v>267</v>
      </c>
      <c r="O2582" s="6" t="s">
        <v>276</v>
      </c>
      <c r="P2582" s="6" t="s">
        <v>49040</v>
      </c>
      <c r="Q2582" s="6" t="s">
        <v>276</v>
      </c>
      <c r="R2582" s="6" t="s">
        <v>276</v>
      </c>
      <c r="S2582" s="6" t="s">
        <v>276</v>
      </c>
    </row>
    <row r="2583" spans="1:19" x14ac:dyDescent="0.25">
      <c r="A2583" s="6" t="s">
        <v>18297</v>
      </c>
      <c r="B2583" s="13" t="str">
        <f>VLOOKUP(A2583,'TU-Rechte-Elemente (alle)'!$C$2:$C$4129,1,FALSE)</f>
        <v>r.80.825</v>
      </c>
      <c r="C2583" s="7" t="s">
        <v>18298</v>
      </c>
      <c r="D2583" s="7"/>
      <c r="E2583" s="6" t="s">
        <v>45526</v>
      </c>
      <c r="F2583" s="5" t="s">
        <v>50164</v>
      </c>
      <c r="G2583" s="5" t="s">
        <v>18299</v>
      </c>
      <c r="H2583" s="5" t="s">
        <v>49038</v>
      </c>
      <c r="I2583" s="5" t="s">
        <v>49898</v>
      </c>
      <c r="J2583" s="5" t="s">
        <v>45531</v>
      </c>
      <c r="K2583" s="5" t="s">
        <v>276</v>
      </c>
      <c r="L2583" s="5" t="s">
        <v>49834</v>
      </c>
      <c r="M2583" s="5" t="s">
        <v>276</v>
      </c>
      <c r="N2583" s="5" t="s">
        <v>267</v>
      </c>
      <c r="O2583" s="5" t="s">
        <v>276</v>
      </c>
      <c r="P2583" s="5" t="s">
        <v>49040</v>
      </c>
      <c r="Q2583" s="5" t="s">
        <v>276</v>
      </c>
      <c r="R2583" s="5" t="s">
        <v>276</v>
      </c>
      <c r="S2583" s="5" t="s">
        <v>276</v>
      </c>
    </row>
    <row r="2584" spans="1:19" x14ac:dyDescent="0.25">
      <c r="A2584" s="6" t="s">
        <v>18300</v>
      </c>
      <c r="B2584" s="13" t="str">
        <f>VLOOKUP(A2584,'TU-Rechte-Elemente (alle)'!$C$2:$C$4129,1,FALSE)</f>
        <v>r.80.826</v>
      </c>
      <c r="C2584" s="8" t="s">
        <v>18301</v>
      </c>
      <c r="D2584" s="8"/>
      <c r="E2584" s="6" t="s">
        <v>45526</v>
      </c>
      <c r="F2584" s="6" t="s">
        <v>50165</v>
      </c>
      <c r="G2584" s="6" t="s">
        <v>26609</v>
      </c>
      <c r="H2584" s="6" t="s">
        <v>49038</v>
      </c>
      <c r="I2584" s="6" t="s">
        <v>49898</v>
      </c>
      <c r="J2584" s="6" t="s">
        <v>45531</v>
      </c>
      <c r="K2584" s="6" t="s">
        <v>276</v>
      </c>
      <c r="L2584" s="6" t="s">
        <v>49834</v>
      </c>
      <c r="M2584" s="6" t="s">
        <v>276</v>
      </c>
      <c r="N2584" s="6" t="s">
        <v>267</v>
      </c>
      <c r="O2584" s="6" t="s">
        <v>276</v>
      </c>
      <c r="P2584" s="6" t="s">
        <v>49040</v>
      </c>
      <c r="Q2584" s="6" t="s">
        <v>276</v>
      </c>
      <c r="R2584" s="6" t="s">
        <v>276</v>
      </c>
      <c r="S2584" s="6" t="s">
        <v>276</v>
      </c>
    </row>
    <row r="2585" spans="1:19" x14ac:dyDescent="0.25">
      <c r="A2585" s="6" t="s">
        <v>18307</v>
      </c>
      <c r="B2585" s="13" t="str">
        <f>VLOOKUP(A2585,'TU-Rechte-Elemente (alle)'!$C$2:$C$4129,1,FALSE)</f>
        <v>r.80.829</v>
      </c>
      <c r="C2585" s="7" t="s">
        <v>18309</v>
      </c>
      <c r="D2585" s="7"/>
      <c r="E2585" s="6" t="s">
        <v>45526</v>
      </c>
      <c r="F2585" s="5" t="s">
        <v>50166</v>
      </c>
      <c r="G2585" s="5" t="s">
        <v>18310</v>
      </c>
      <c r="H2585" s="5" t="s">
        <v>49038</v>
      </c>
      <c r="I2585" s="5" t="s">
        <v>49898</v>
      </c>
      <c r="J2585" s="5" t="s">
        <v>45531</v>
      </c>
      <c r="K2585" s="5" t="s">
        <v>276</v>
      </c>
      <c r="L2585" s="5" t="s">
        <v>49834</v>
      </c>
      <c r="M2585" s="5" t="s">
        <v>276</v>
      </c>
      <c r="N2585" s="5" t="s">
        <v>267</v>
      </c>
      <c r="O2585" s="5" t="s">
        <v>276</v>
      </c>
      <c r="P2585" s="5" t="s">
        <v>49040</v>
      </c>
      <c r="Q2585" s="5" t="s">
        <v>276</v>
      </c>
      <c r="R2585" s="5" t="s">
        <v>276</v>
      </c>
      <c r="S2585" s="5" t="s">
        <v>276</v>
      </c>
    </row>
    <row r="2586" spans="1:19" x14ac:dyDescent="0.25">
      <c r="A2586" s="6" t="s">
        <v>18312</v>
      </c>
      <c r="B2586" s="13" t="str">
        <f>VLOOKUP(A2586,'TU-Rechte-Elemente (alle)'!$C$2:$C$4129,1,FALSE)</f>
        <v>r.80.831</v>
      </c>
      <c r="C2586" s="8" t="s">
        <v>18313</v>
      </c>
      <c r="D2586" s="8"/>
      <c r="E2586" s="6" t="s">
        <v>45526</v>
      </c>
      <c r="F2586" s="6" t="s">
        <v>50167</v>
      </c>
      <c r="G2586" s="6" t="s">
        <v>18314</v>
      </c>
      <c r="H2586" s="6" t="s">
        <v>49038</v>
      </c>
      <c r="I2586" s="6" t="s">
        <v>49898</v>
      </c>
      <c r="J2586" s="6" t="s">
        <v>45531</v>
      </c>
      <c r="K2586" s="6" t="s">
        <v>276</v>
      </c>
      <c r="L2586" s="6" t="s">
        <v>49834</v>
      </c>
      <c r="M2586" s="6" t="s">
        <v>276</v>
      </c>
      <c r="N2586" s="6" t="s">
        <v>267</v>
      </c>
      <c r="O2586" s="6" t="s">
        <v>276</v>
      </c>
      <c r="P2586" s="6" t="s">
        <v>49040</v>
      </c>
      <c r="Q2586" s="6" t="s">
        <v>276</v>
      </c>
      <c r="R2586" s="6" t="s">
        <v>276</v>
      </c>
      <c r="S2586" s="6" t="s">
        <v>276</v>
      </c>
    </row>
    <row r="2587" spans="1:19" x14ac:dyDescent="0.25">
      <c r="A2587" s="6" t="s">
        <v>18315</v>
      </c>
      <c r="B2587" s="13" t="str">
        <f>VLOOKUP(A2587,'TU-Rechte-Elemente (alle)'!$C$2:$C$4129,1,FALSE)</f>
        <v>r.80.832</v>
      </c>
      <c r="C2587" s="7" t="s">
        <v>18316</v>
      </c>
      <c r="D2587" s="7"/>
      <c r="E2587" s="6" t="s">
        <v>45526</v>
      </c>
      <c r="F2587" s="5" t="s">
        <v>50168</v>
      </c>
      <c r="G2587" s="5" t="s">
        <v>50169</v>
      </c>
      <c r="H2587" s="5" t="s">
        <v>49038</v>
      </c>
      <c r="I2587" s="5" t="s">
        <v>49898</v>
      </c>
      <c r="J2587" s="5" t="s">
        <v>45531</v>
      </c>
      <c r="K2587" s="5" t="s">
        <v>276</v>
      </c>
      <c r="L2587" s="5" t="s">
        <v>49834</v>
      </c>
      <c r="M2587" s="5" t="s">
        <v>276</v>
      </c>
      <c r="N2587" s="5" t="s">
        <v>267</v>
      </c>
      <c r="O2587" s="5" t="s">
        <v>276</v>
      </c>
      <c r="P2587" s="5" t="s">
        <v>49040</v>
      </c>
      <c r="Q2587" s="5" t="s">
        <v>276</v>
      </c>
      <c r="R2587" s="5" t="s">
        <v>276</v>
      </c>
      <c r="S2587" s="5" t="s">
        <v>276</v>
      </c>
    </row>
    <row r="2588" spans="1:19" x14ac:dyDescent="0.25">
      <c r="A2588" s="6" t="s">
        <v>18318</v>
      </c>
      <c r="B2588" s="13" t="str">
        <f>VLOOKUP(A2588,'TU-Rechte-Elemente (alle)'!$C$2:$C$4129,1,FALSE)</f>
        <v>r.80.833</v>
      </c>
      <c r="C2588" s="8" t="s">
        <v>18319</v>
      </c>
      <c r="D2588" s="8"/>
      <c r="E2588" s="6" t="s">
        <v>45526</v>
      </c>
      <c r="F2588" s="6" t="s">
        <v>50170</v>
      </c>
      <c r="G2588" s="6" t="s">
        <v>18320</v>
      </c>
      <c r="H2588" s="6" t="s">
        <v>49038</v>
      </c>
      <c r="I2588" s="6" t="s">
        <v>49898</v>
      </c>
      <c r="J2588" s="6" t="s">
        <v>45531</v>
      </c>
      <c r="K2588" s="6" t="s">
        <v>276</v>
      </c>
      <c r="L2588" s="6" t="s">
        <v>49834</v>
      </c>
      <c r="M2588" s="6" t="s">
        <v>276</v>
      </c>
      <c r="N2588" s="6" t="s">
        <v>267</v>
      </c>
      <c r="O2588" s="6" t="s">
        <v>276</v>
      </c>
      <c r="P2588" s="6" t="s">
        <v>49040</v>
      </c>
      <c r="Q2588" s="6" t="s">
        <v>276</v>
      </c>
      <c r="R2588" s="6" t="s">
        <v>276</v>
      </c>
      <c r="S2588" s="6" t="s">
        <v>276</v>
      </c>
    </row>
    <row r="2589" spans="1:19" x14ac:dyDescent="0.25">
      <c r="A2589" s="6" t="s">
        <v>18322</v>
      </c>
      <c r="B2589" s="13" t="str">
        <f>VLOOKUP(A2589,'TU-Rechte-Elemente (alle)'!$C$2:$C$4129,1,FALSE)</f>
        <v>r.80.834</v>
      </c>
      <c r="C2589" s="7" t="s">
        <v>18324</v>
      </c>
      <c r="D2589" s="7"/>
      <c r="E2589" s="6" t="s">
        <v>45526</v>
      </c>
      <c r="F2589" s="5" t="s">
        <v>50171</v>
      </c>
      <c r="G2589" s="5" t="s">
        <v>18325</v>
      </c>
      <c r="H2589" s="5" t="s">
        <v>49038</v>
      </c>
      <c r="I2589" s="5" t="s">
        <v>49898</v>
      </c>
      <c r="J2589" s="5" t="s">
        <v>45531</v>
      </c>
      <c r="K2589" s="5" t="s">
        <v>276</v>
      </c>
      <c r="L2589" s="5" t="s">
        <v>49834</v>
      </c>
      <c r="M2589" s="5" t="s">
        <v>276</v>
      </c>
      <c r="N2589" s="5" t="s">
        <v>267</v>
      </c>
      <c r="O2589" s="5" t="s">
        <v>276</v>
      </c>
      <c r="P2589" s="5" t="s">
        <v>49040</v>
      </c>
      <c r="Q2589" s="5" t="s">
        <v>276</v>
      </c>
      <c r="R2589" s="5" t="s">
        <v>276</v>
      </c>
      <c r="S2589" s="5" t="s">
        <v>276</v>
      </c>
    </row>
    <row r="2590" spans="1:19" x14ac:dyDescent="0.25">
      <c r="A2590" s="6" t="s">
        <v>18326</v>
      </c>
      <c r="B2590" s="13" t="str">
        <f>VLOOKUP(A2590,'TU-Rechte-Elemente (alle)'!$C$2:$C$4129,1,FALSE)</f>
        <v>r.80.836</v>
      </c>
      <c r="C2590" s="8" t="s">
        <v>18327</v>
      </c>
      <c r="D2590" s="8"/>
      <c r="E2590" s="6" t="s">
        <v>45526</v>
      </c>
      <c r="F2590" s="6" t="s">
        <v>50172</v>
      </c>
      <c r="G2590" s="6" t="s">
        <v>18328</v>
      </c>
      <c r="H2590" s="6" t="s">
        <v>49038</v>
      </c>
      <c r="I2590" s="6" t="s">
        <v>49898</v>
      </c>
      <c r="J2590" s="6" t="s">
        <v>45531</v>
      </c>
      <c r="K2590" s="6" t="s">
        <v>276</v>
      </c>
      <c r="L2590" s="6" t="s">
        <v>49834</v>
      </c>
      <c r="M2590" s="6" t="s">
        <v>276</v>
      </c>
      <c r="N2590" s="6" t="s">
        <v>267</v>
      </c>
      <c r="O2590" s="6" t="s">
        <v>276</v>
      </c>
      <c r="P2590" s="6" t="s">
        <v>276</v>
      </c>
      <c r="Q2590" s="6" t="s">
        <v>276</v>
      </c>
      <c r="R2590" s="6" t="s">
        <v>276</v>
      </c>
      <c r="S2590" s="6" t="s">
        <v>276</v>
      </c>
    </row>
    <row r="2591" spans="1:19" x14ac:dyDescent="0.25">
      <c r="A2591" s="6" t="s">
        <v>18330</v>
      </c>
      <c r="B2591" s="13" t="str">
        <f>VLOOKUP(A2591,'TU-Rechte-Elemente (alle)'!$C$2:$C$4129,1,FALSE)</f>
        <v>r.80.837</v>
      </c>
      <c r="C2591" s="7" t="s">
        <v>18331</v>
      </c>
      <c r="D2591" s="7"/>
      <c r="E2591" s="6" t="s">
        <v>45526</v>
      </c>
      <c r="F2591" s="5" t="s">
        <v>50173</v>
      </c>
      <c r="G2591" s="5" t="s">
        <v>50174</v>
      </c>
      <c r="H2591" s="5" t="s">
        <v>49038</v>
      </c>
      <c r="I2591" s="5" t="s">
        <v>49898</v>
      </c>
      <c r="J2591" s="5" t="s">
        <v>45531</v>
      </c>
      <c r="K2591" s="5" t="s">
        <v>276</v>
      </c>
      <c r="L2591" s="5" t="s">
        <v>49834</v>
      </c>
      <c r="M2591" s="5" t="s">
        <v>276</v>
      </c>
      <c r="N2591" s="5" t="s">
        <v>267</v>
      </c>
      <c r="O2591" s="5" t="s">
        <v>276</v>
      </c>
      <c r="P2591" s="5" t="s">
        <v>276</v>
      </c>
      <c r="Q2591" s="5" t="s">
        <v>276</v>
      </c>
      <c r="R2591" s="5" t="s">
        <v>276</v>
      </c>
      <c r="S2591" s="5" t="s">
        <v>276</v>
      </c>
    </row>
    <row r="2592" spans="1:19" x14ac:dyDescent="0.25">
      <c r="A2592" s="6" t="s">
        <v>18333</v>
      </c>
      <c r="B2592" s="13" t="str">
        <f>VLOOKUP(A2592,'TU-Rechte-Elemente (alle)'!$C$2:$C$4129,1,FALSE)</f>
        <v>r.80.838</v>
      </c>
      <c r="C2592" s="8" t="s">
        <v>18334</v>
      </c>
      <c r="D2592" s="8"/>
      <c r="E2592" s="6" t="s">
        <v>45526</v>
      </c>
      <c r="F2592" s="6" t="s">
        <v>50175</v>
      </c>
      <c r="G2592" s="6" t="s">
        <v>26597</v>
      </c>
      <c r="H2592" s="6" t="s">
        <v>49038</v>
      </c>
      <c r="I2592" s="6" t="s">
        <v>49898</v>
      </c>
      <c r="J2592" s="6" t="s">
        <v>45531</v>
      </c>
      <c r="K2592" s="6" t="s">
        <v>276</v>
      </c>
      <c r="L2592" s="6" t="s">
        <v>49834</v>
      </c>
      <c r="M2592" s="6" t="s">
        <v>276</v>
      </c>
      <c r="N2592" s="6" t="s">
        <v>267</v>
      </c>
      <c r="O2592" s="6" t="s">
        <v>276</v>
      </c>
      <c r="P2592" s="6" t="s">
        <v>49040</v>
      </c>
      <c r="Q2592" s="6" t="s">
        <v>276</v>
      </c>
      <c r="R2592" s="6" t="s">
        <v>276</v>
      </c>
      <c r="S2592" s="6" t="s">
        <v>276</v>
      </c>
    </row>
    <row r="2593" spans="1:19" x14ac:dyDescent="0.25">
      <c r="A2593" s="6" t="s">
        <v>18337</v>
      </c>
      <c r="B2593" s="13" t="str">
        <f>VLOOKUP(A2593,'TU-Rechte-Elemente (alle)'!$C$2:$C$4129,1,FALSE)</f>
        <v>r.80.841</v>
      </c>
      <c r="C2593" s="7" t="s">
        <v>18338</v>
      </c>
      <c r="D2593" s="7"/>
      <c r="E2593" s="6" t="s">
        <v>45526</v>
      </c>
      <c r="F2593" s="5" t="s">
        <v>50176</v>
      </c>
      <c r="G2593" s="5" t="s">
        <v>50177</v>
      </c>
      <c r="H2593" s="5" t="s">
        <v>45889</v>
      </c>
      <c r="I2593" s="5" t="s">
        <v>49898</v>
      </c>
      <c r="J2593" s="5" t="s">
        <v>45531</v>
      </c>
      <c r="K2593" s="5" t="s">
        <v>276</v>
      </c>
      <c r="L2593" s="5" t="s">
        <v>45820</v>
      </c>
      <c r="M2593" s="5" t="s">
        <v>276</v>
      </c>
      <c r="N2593" s="5" t="s">
        <v>276</v>
      </c>
      <c r="O2593" s="5" t="s">
        <v>276</v>
      </c>
      <c r="P2593" s="5" t="s">
        <v>276</v>
      </c>
      <c r="Q2593" s="5" t="s">
        <v>276</v>
      </c>
      <c r="R2593" s="5" t="s">
        <v>276</v>
      </c>
      <c r="S2593" s="5" t="s">
        <v>276</v>
      </c>
    </row>
    <row r="2594" spans="1:19" x14ac:dyDescent="0.25">
      <c r="A2594" s="6" t="s">
        <v>18340</v>
      </c>
      <c r="B2594" s="13" t="str">
        <f>VLOOKUP(A2594,'TU-Rechte-Elemente (alle)'!$C$2:$C$4129,1,FALSE)</f>
        <v>r.80.847</v>
      </c>
      <c r="C2594" s="8" t="s">
        <v>18342</v>
      </c>
      <c r="D2594" s="8"/>
      <c r="E2594" s="6" t="s">
        <v>45526</v>
      </c>
      <c r="F2594" s="6" t="s">
        <v>50178</v>
      </c>
      <c r="G2594" s="6" t="s">
        <v>18343</v>
      </c>
      <c r="H2594" s="6" t="s">
        <v>49038</v>
      </c>
      <c r="I2594" s="6" t="s">
        <v>49898</v>
      </c>
      <c r="J2594" s="6" t="s">
        <v>45531</v>
      </c>
      <c r="K2594" s="6" t="s">
        <v>276</v>
      </c>
      <c r="L2594" s="6" t="s">
        <v>49834</v>
      </c>
      <c r="M2594" s="6" t="s">
        <v>276</v>
      </c>
      <c r="N2594" s="6" t="s">
        <v>267</v>
      </c>
      <c r="O2594" s="6" t="s">
        <v>276</v>
      </c>
      <c r="P2594" s="6" t="s">
        <v>49040</v>
      </c>
      <c r="Q2594" s="6" t="s">
        <v>276</v>
      </c>
      <c r="R2594" s="6" t="s">
        <v>276</v>
      </c>
      <c r="S2594" s="6" t="s">
        <v>276</v>
      </c>
    </row>
    <row r="2595" spans="1:19" x14ac:dyDescent="0.25">
      <c r="A2595" s="6" t="s">
        <v>18345</v>
      </c>
      <c r="B2595" s="13" t="str">
        <f>VLOOKUP(A2595,'TU-Rechte-Elemente (alle)'!$C$2:$C$4129,1,FALSE)</f>
        <v>r.80.852</v>
      </c>
      <c r="C2595" s="7" t="s">
        <v>45231</v>
      </c>
      <c r="D2595" s="7"/>
      <c r="E2595" s="6" t="s">
        <v>45526</v>
      </c>
      <c r="F2595" s="5" t="s">
        <v>50179</v>
      </c>
      <c r="G2595" s="5" t="s">
        <v>50180</v>
      </c>
      <c r="H2595" s="5" t="s">
        <v>50181</v>
      </c>
      <c r="I2595" s="5" t="s">
        <v>49898</v>
      </c>
      <c r="J2595" s="5" t="s">
        <v>45531</v>
      </c>
      <c r="K2595" s="5" t="s">
        <v>276</v>
      </c>
      <c r="L2595" s="5" t="s">
        <v>46903</v>
      </c>
      <c r="M2595" s="5" t="s">
        <v>276</v>
      </c>
      <c r="N2595" s="5" t="s">
        <v>276</v>
      </c>
      <c r="O2595" s="5" t="s">
        <v>276</v>
      </c>
      <c r="P2595" s="5" t="s">
        <v>276</v>
      </c>
      <c r="Q2595" s="5" t="s">
        <v>276</v>
      </c>
      <c r="R2595" s="5" t="s">
        <v>276</v>
      </c>
      <c r="S2595" s="5" t="s">
        <v>276</v>
      </c>
    </row>
    <row r="2596" spans="1:19" x14ac:dyDescent="0.25">
      <c r="A2596" s="6" t="s">
        <v>18361</v>
      </c>
      <c r="B2596" s="13" t="str">
        <f>VLOOKUP(A2596,'TU-Rechte-Elemente (alle)'!$C$2:$C$4129,1,FALSE)</f>
        <v>r.80.901</v>
      </c>
      <c r="C2596" s="8" t="s">
        <v>18363</v>
      </c>
      <c r="D2596" s="8"/>
      <c r="E2596" s="6" t="s">
        <v>45526</v>
      </c>
      <c r="F2596" s="6" t="s">
        <v>50182</v>
      </c>
      <c r="G2596" s="6" t="s">
        <v>50183</v>
      </c>
      <c r="H2596" s="6" t="s">
        <v>50184</v>
      </c>
      <c r="I2596" s="6" t="s">
        <v>49898</v>
      </c>
      <c r="J2596" s="6" t="s">
        <v>45531</v>
      </c>
      <c r="K2596" s="6" t="s">
        <v>276</v>
      </c>
      <c r="L2596" s="6" t="s">
        <v>46903</v>
      </c>
      <c r="M2596" s="6" t="s">
        <v>276</v>
      </c>
      <c r="N2596" s="6" t="s">
        <v>267</v>
      </c>
      <c r="O2596" s="6" t="s">
        <v>276</v>
      </c>
      <c r="P2596" s="6" t="s">
        <v>276</v>
      </c>
      <c r="Q2596" s="6" t="s">
        <v>276</v>
      </c>
      <c r="R2596" s="6" t="s">
        <v>276</v>
      </c>
      <c r="S2596" s="6" t="s">
        <v>276</v>
      </c>
    </row>
    <row r="2597" spans="1:19" x14ac:dyDescent="0.25">
      <c r="A2597" s="6" t="s">
        <v>18369</v>
      </c>
      <c r="B2597" s="13" t="str">
        <f>VLOOKUP(A2597,'TU-Rechte-Elemente (alle)'!$C$2:$C$4129,1,FALSE)</f>
        <v>r.80.902</v>
      </c>
      <c r="C2597" s="7" t="s">
        <v>18371</v>
      </c>
      <c r="D2597" s="7"/>
      <c r="E2597" s="6" t="s">
        <v>45526</v>
      </c>
      <c r="F2597" s="5" t="s">
        <v>50185</v>
      </c>
      <c r="G2597" s="5" t="s">
        <v>50186</v>
      </c>
      <c r="H2597" s="5" t="s">
        <v>50184</v>
      </c>
      <c r="I2597" s="5" t="s">
        <v>49898</v>
      </c>
      <c r="J2597" s="5" t="s">
        <v>45531</v>
      </c>
      <c r="K2597" s="5" t="s">
        <v>276</v>
      </c>
      <c r="L2597" s="5" t="s">
        <v>46903</v>
      </c>
      <c r="M2597" s="5" t="s">
        <v>276</v>
      </c>
      <c r="N2597" s="5" t="s">
        <v>267</v>
      </c>
      <c r="O2597" s="5" t="s">
        <v>276</v>
      </c>
      <c r="P2597" s="5" t="s">
        <v>276</v>
      </c>
      <c r="Q2597" s="5" t="s">
        <v>276</v>
      </c>
      <c r="R2597" s="5" t="s">
        <v>276</v>
      </c>
      <c r="S2597" s="5" t="s">
        <v>276</v>
      </c>
    </row>
    <row r="2598" spans="1:19" x14ac:dyDescent="0.25">
      <c r="A2598" s="6" t="s">
        <v>18373</v>
      </c>
      <c r="B2598" s="13" t="str">
        <f>VLOOKUP(A2598,'TU-Rechte-Elemente (alle)'!$C$2:$C$4129,1,FALSE)</f>
        <v>r.80.903</v>
      </c>
      <c r="C2598" s="8" t="s">
        <v>18375</v>
      </c>
      <c r="D2598" s="8"/>
      <c r="E2598" s="6" t="s">
        <v>45526</v>
      </c>
      <c r="F2598" s="6" t="s">
        <v>50187</v>
      </c>
      <c r="G2598" s="6" t="s">
        <v>50188</v>
      </c>
      <c r="H2598" s="6" t="s">
        <v>50184</v>
      </c>
      <c r="I2598" s="6" t="s">
        <v>49898</v>
      </c>
      <c r="J2598" s="6" t="s">
        <v>45531</v>
      </c>
      <c r="K2598" s="6" t="s">
        <v>276</v>
      </c>
      <c r="L2598" s="6" t="s">
        <v>46903</v>
      </c>
      <c r="M2598" s="6" t="s">
        <v>276</v>
      </c>
      <c r="N2598" s="6" t="s">
        <v>267</v>
      </c>
      <c r="O2598" s="6" t="s">
        <v>276</v>
      </c>
      <c r="P2598" s="6" t="s">
        <v>276</v>
      </c>
      <c r="Q2598" s="6" t="s">
        <v>276</v>
      </c>
      <c r="R2598" s="6" t="s">
        <v>276</v>
      </c>
      <c r="S2598" s="6" t="s">
        <v>276</v>
      </c>
    </row>
    <row r="2599" spans="1:19" x14ac:dyDescent="0.25">
      <c r="A2599" s="6" t="s">
        <v>18377</v>
      </c>
      <c r="B2599" s="13" t="str">
        <f>VLOOKUP(A2599,'TU-Rechte-Elemente (alle)'!$C$2:$C$4129,1,FALSE)</f>
        <v>r.80.905</v>
      </c>
      <c r="C2599" s="7" t="s">
        <v>18379</v>
      </c>
      <c r="D2599" s="7"/>
      <c r="E2599" s="6" t="s">
        <v>45526</v>
      </c>
      <c r="F2599" s="5" t="s">
        <v>50189</v>
      </c>
      <c r="G2599" s="5" t="s">
        <v>50190</v>
      </c>
      <c r="H2599" s="5" t="s">
        <v>50184</v>
      </c>
      <c r="I2599" s="5" t="s">
        <v>49898</v>
      </c>
      <c r="J2599" s="5" t="s">
        <v>45531</v>
      </c>
      <c r="K2599" s="5" t="s">
        <v>276</v>
      </c>
      <c r="L2599" s="5" t="s">
        <v>46903</v>
      </c>
      <c r="M2599" s="5" t="s">
        <v>276</v>
      </c>
      <c r="N2599" s="5" t="s">
        <v>267</v>
      </c>
      <c r="O2599" s="5" t="s">
        <v>276</v>
      </c>
      <c r="P2599" s="5" t="s">
        <v>276</v>
      </c>
      <c r="Q2599" s="5" t="s">
        <v>276</v>
      </c>
      <c r="R2599" s="5" t="s">
        <v>276</v>
      </c>
      <c r="S2599" s="5" t="s">
        <v>276</v>
      </c>
    </row>
    <row r="2600" spans="1:19" x14ac:dyDescent="0.25">
      <c r="A2600" s="6" t="s">
        <v>18382</v>
      </c>
      <c r="B2600" s="13" t="str">
        <f>VLOOKUP(A2600,'TU-Rechte-Elemente (alle)'!$C$2:$C$4129,1,FALSE)</f>
        <v>r.80.906</v>
      </c>
      <c r="C2600" s="8" t="s">
        <v>18384</v>
      </c>
      <c r="D2600" s="8"/>
      <c r="E2600" s="6" t="s">
        <v>45526</v>
      </c>
      <c r="F2600" s="6" t="s">
        <v>50191</v>
      </c>
      <c r="G2600" s="6" t="s">
        <v>50192</v>
      </c>
      <c r="H2600" s="6" t="s">
        <v>50184</v>
      </c>
      <c r="I2600" s="6" t="s">
        <v>49898</v>
      </c>
      <c r="J2600" s="6" t="s">
        <v>45531</v>
      </c>
      <c r="K2600" s="6" t="s">
        <v>276</v>
      </c>
      <c r="L2600" s="6" t="s">
        <v>46903</v>
      </c>
      <c r="M2600" s="6" t="s">
        <v>276</v>
      </c>
      <c r="N2600" s="6" t="s">
        <v>267</v>
      </c>
      <c r="O2600" s="6" t="s">
        <v>276</v>
      </c>
      <c r="P2600" s="6" t="s">
        <v>276</v>
      </c>
      <c r="Q2600" s="6" t="s">
        <v>276</v>
      </c>
      <c r="R2600" s="6" t="s">
        <v>276</v>
      </c>
      <c r="S2600" s="6" t="s">
        <v>276</v>
      </c>
    </row>
    <row r="2601" spans="1:19" x14ac:dyDescent="0.25">
      <c r="A2601" s="6" t="s">
        <v>18386</v>
      </c>
      <c r="B2601" s="13" t="str">
        <f>VLOOKUP(A2601,'TU-Rechte-Elemente (alle)'!$C$2:$C$4129,1,FALSE)</f>
        <v>r.80.907</v>
      </c>
      <c r="C2601" s="7" t="s">
        <v>18388</v>
      </c>
      <c r="D2601" s="7"/>
      <c r="E2601" s="6" t="s">
        <v>45526</v>
      </c>
      <c r="F2601" s="5" t="s">
        <v>50193</v>
      </c>
      <c r="G2601" s="5" t="s">
        <v>18389</v>
      </c>
      <c r="H2601" s="5" t="s">
        <v>50184</v>
      </c>
      <c r="I2601" s="5" t="s">
        <v>49898</v>
      </c>
      <c r="J2601" s="5" t="s">
        <v>45531</v>
      </c>
      <c r="K2601" s="5" t="s">
        <v>276</v>
      </c>
      <c r="L2601" s="5" t="s">
        <v>46903</v>
      </c>
      <c r="M2601" s="5" t="s">
        <v>276</v>
      </c>
      <c r="N2601" s="5" t="s">
        <v>267</v>
      </c>
      <c r="O2601" s="5" t="s">
        <v>276</v>
      </c>
      <c r="P2601" s="5" t="s">
        <v>276</v>
      </c>
      <c r="Q2601" s="5" t="s">
        <v>276</v>
      </c>
      <c r="R2601" s="5" t="s">
        <v>276</v>
      </c>
      <c r="S2601" s="5" t="s">
        <v>276</v>
      </c>
    </row>
    <row r="2602" spans="1:19" x14ac:dyDescent="0.25">
      <c r="A2602" s="6" t="s">
        <v>18390</v>
      </c>
      <c r="B2602" s="13" t="str">
        <f>VLOOKUP(A2602,'TU-Rechte-Elemente (alle)'!$C$2:$C$4129,1,FALSE)</f>
        <v>r.80.908</v>
      </c>
      <c r="C2602" s="8" t="s">
        <v>18391</v>
      </c>
      <c r="D2602" s="8"/>
      <c r="E2602" s="6" t="s">
        <v>45526</v>
      </c>
      <c r="F2602" s="6" t="s">
        <v>50194</v>
      </c>
      <c r="G2602" s="6" t="s">
        <v>50195</v>
      </c>
      <c r="H2602" s="6" t="s">
        <v>49038</v>
      </c>
      <c r="I2602" s="6" t="s">
        <v>49898</v>
      </c>
      <c r="J2602" s="6" t="s">
        <v>45531</v>
      </c>
      <c r="K2602" s="6" t="s">
        <v>276</v>
      </c>
      <c r="L2602" s="6" t="s">
        <v>49834</v>
      </c>
      <c r="M2602" s="6" t="s">
        <v>276</v>
      </c>
      <c r="N2602" s="6" t="s">
        <v>267</v>
      </c>
      <c r="O2602" s="6" t="s">
        <v>276</v>
      </c>
      <c r="P2602" s="6" t="s">
        <v>49040</v>
      </c>
      <c r="Q2602" s="6" t="s">
        <v>276</v>
      </c>
      <c r="R2602" s="6" t="s">
        <v>276</v>
      </c>
      <c r="S2602" s="6" t="s">
        <v>276</v>
      </c>
    </row>
    <row r="2603" spans="1:19" x14ac:dyDescent="0.25">
      <c r="A2603" s="6" t="s">
        <v>18394</v>
      </c>
      <c r="B2603" s="13" t="str">
        <f>VLOOKUP(A2603,'TU-Rechte-Elemente (alle)'!$C$2:$C$4129,1,FALSE)</f>
        <v>r.80.920</v>
      </c>
      <c r="C2603" s="7" t="s">
        <v>18395</v>
      </c>
      <c r="D2603" s="7"/>
      <c r="E2603" s="6" t="s">
        <v>45526</v>
      </c>
      <c r="F2603" s="5" t="s">
        <v>50196</v>
      </c>
      <c r="G2603" s="5" t="s">
        <v>50197</v>
      </c>
      <c r="H2603" s="5" t="s">
        <v>49038</v>
      </c>
      <c r="I2603" s="5" t="s">
        <v>49898</v>
      </c>
      <c r="J2603" s="5" t="s">
        <v>45531</v>
      </c>
      <c r="K2603" s="5" t="s">
        <v>276</v>
      </c>
      <c r="L2603" s="5" t="s">
        <v>49834</v>
      </c>
      <c r="M2603" s="5" t="s">
        <v>276</v>
      </c>
      <c r="N2603" s="5" t="s">
        <v>267</v>
      </c>
      <c r="O2603" s="5" t="s">
        <v>276</v>
      </c>
      <c r="P2603" s="5" t="s">
        <v>49040</v>
      </c>
      <c r="Q2603" s="5" t="s">
        <v>276</v>
      </c>
      <c r="R2603" s="5" t="s">
        <v>276</v>
      </c>
      <c r="S2603" s="5" t="s">
        <v>276</v>
      </c>
    </row>
    <row r="2604" spans="1:19" x14ac:dyDescent="0.25">
      <c r="A2604" s="6" t="s">
        <v>18398</v>
      </c>
      <c r="B2604" s="13" t="str">
        <f>VLOOKUP(A2604,'TU-Rechte-Elemente (alle)'!$C$2:$C$4129,1,FALSE)</f>
        <v>r.80.921</v>
      </c>
      <c r="C2604" s="8" t="s">
        <v>18399</v>
      </c>
      <c r="D2604" s="8"/>
      <c r="E2604" s="6" t="s">
        <v>45526</v>
      </c>
      <c r="F2604" s="6" t="s">
        <v>50198</v>
      </c>
      <c r="G2604" s="6" t="s">
        <v>18400</v>
      </c>
      <c r="H2604" s="6" t="s">
        <v>49038</v>
      </c>
      <c r="I2604" s="6" t="s">
        <v>49898</v>
      </c>
      <c r="J2604" s="6" t="s">
        <v>45531</v>
      </c>
      <c r="K2604" s="6" t="s">
        <v>276</v>
      </c>
      <c r="L2604" s="6" t="s">
        <v>49834</v>
      </c>
      <c r="M2604" s="6" t="s">
        <v>276</v>
      </c>
      <c r="N2604" s="6" t="s">
        <v>267</v>
      </c>
      <c r="O2604" s="6" t="s">
        <v>276</v>
      </c>
      <c r="P2604" s="6" t="s">
        <v>49040</v>
      </c>
      <c r="Q2604" s="6" t="s">
        <v>276</v>
      </c>
      <c r="R2604" s="6" t="s">
        <v>276</v>
      </c>
      <c r="S2604" s="6" t="s">
        <v>276</v>
      </c>
    </row>
    <row r="2605" spans="1:19" x14ac:dyDescent="0.25">
      <c r="A2605" s="6" t="s">
        <v>18402</v>
      </c>
      <c r="B2605" s="13" t="str">
        <f>VLOOKUP(A2605,'TU-Rechte-Elemente (alle)'!$C$2:$C$4129,1,FALSE)</f>
        <v>r.80.923</v>
      </c>
      <c r="C2605" s="7" t="s">
        <v>18403</v>
      </c>
      <c r="D2605" s="7"/>
      <c r="E2605" s="6" t="s">
        <v>45526</v>
      </c>
      <c r="F2605" s="5" t="s">
        <v>50199</v>
      </c>
      <c r="G2605" s="5" t="s">
        <v>18404</v>
      </c>
      <c r="H2605" s="5" t="s">
        <v>49038</v>
      </c>
      <c r="I2605" s="5" t="s">
        <v>49898</v>
      </c>
      <c r="J2605" s="5" t="s">
        <v>45531</v>
      </c>
      <c r="K2605" s="5" t="s">
        <v>276</v>
      </c>
      <c r="L2605" s="5" t="s">
        <v>49834</v>
      </c>
      <c r="M2605" s="5" t="s">
        <v>276</v>
      </c>
      <c r="N2605" s="5" t="s">
        <v>267</v>
      </c>
      <c r="O2605" s="5" t="s">
        <v>276</v>
      </c>
      <c r="P2605" s="5" t="s">
        <v>49040</v>
      </c>
      <c r="Q2605" s="5" t="s">
        <v>276</v>
      </c>
      <c r="R2605" s="5" t="s">
        <v>276</v>
      </c>
      <c r="S2605" s="5" t="s">
        <v>276</v>
      </c>
    </row>
    <row r="2606" spans="1:19" x14ac:dyDescent="0.25">
      <c r="A2606" s="6" t="s">
        <v>18406</v>
      </c>
      <c r="B2606" s="13" t="str">
        <f>VLOOKUP(A2606,'TU-Rechte-Elemente (alle)'!$C$2:$C$4129,1,FALSE)</f>
        <v>r.80.924</v>
      </c>
      <c r="C2606" s="8" t="s">
        <v>18408</v>
      </c>
      <c r="D2606" s="8"/>
      <c r="E2606" s="6" t="s">
        <v>45526</v>
      </c>
      <c r="F2606" s="6" t="s">
        <v>50200</v>
      </c>
      <c r="G2606" s="6" t="s">
        <v>18409</v>
      </c>
      <c r="H2606" s="6" t="s">
        <v>49038</v>
      </c>
      <c r="I2606" s="6" t="s">
        <v>49898</v>
      </c>
      <c r="J2606" s="6" t="s">
        <v>45531</v>
      </c>
      <c r="K2606" s="6" t="s">
        <v>276</v>
      </c>
      <c r="L2606" s="6" t="s">
        <v>49834</v>
      </c>
      <c r="M2606" s="6" t="s">
        <v>276</v>
      </c>
      <c r="N2606" s="6" t="s">
        <v>267</v>
      </c>
      <c r="O2606" s="6" t="s">
        <v>276</v>
      </c>
      <c r="P2606" s="6" t="s">
        <v>49040</v>
      </c>
      <c r="Q2606" s="6" t="s">
        <v>276</v>
      </c>
      <c r="R2606" s="6" t="s">
        <v>276</v>
      </c>
      <c r="S2606" s="6" t="s">
        <v>276</v>
      </c>
    </row>
    <row r="2607" spans="1:19" x14ac:dyDescent="0.25">
      <c r="A2607" s="6" t="s">
        <v>18411</v>
      </c>
      <c r="B2607" s="13" t="str">
        <f>VLOOKUP(A2607,'TU-Rechte-Elemente (alle)'!$C$2:$C$4129,1,FALSE)</f>
        <v>r.80.925</v>
      </c>
      <c r="C2607" s="7" t="s">
        <v>18412</v>
      </c>
      <c r="D2607" s="7"/>
      <c r="E2607" s="6" t="s">
        <v>45526</v>
      </c>
      <c r="F2607" s="5" t="s">
        <v>50201</v>
      </c>
      <c r="G2607" s="5" t="s">
        <v>45245</v>
      </c>
      <c r="H2607" s="5" t="s">
        <v>49038</v>
      </c>
      <c r="I2607" s="5" t="s">
        <v>49898</v>
      </c>
      <c r="J2607" s="5" t="s">
        <v>45531</v>
      </c>
      <c r="K2607" s="5" t="s">
        <v>276</v>
      </c>
      <c r="L2607" s="5" t="s">
        <v>49834</v>
      </c>
      <c r="M2607" s="5" t="s">
        <v>276</v>
      </c>
      <c r="N2607" s="5" t="s">
        <v>267</v>
      </c>
      <c r="O2607" s="5" t="s">
        <v>276</v>
      </c>
      <c r="P2607" s="5" t="s">
        <v>49040</v>
      </c>
      <c r="Q2607" s="5" t="s">
        <v>276</v>
      </c>
      <c r="R2607" s="5" t="s">
        <v>276</v>
      </c>
      <c r="S2607" s="5" t="s">
        <v>276</v>
      </c>
    </row>
    <row r="2608" spans="1:19" x14ac:dyDescent="0.25">
      <c r="A2608" s="6" t="s">
        <v>18415</v>
      </c>
      <c r="B2608" s="13" t="str">
        <f>VLOOKUP(A2608,'TU-Rechte-Elemente (alle)'!$C$2:$C$4129,1,FALSE)</f>
        <v>r.80.931</v>
      </c>
      <c r="C2608" s="8" t="s">
        <v>18416</v>
      </c>
      <c r="D2608" s="8"/>
      <c r="E2608" s="6" t="s">
        <v>45526</v>
      </c>
      <c r="F2608" s="6" t="s">
        <v>50202</v>
      </c>
      <c r="G2608" s="6" t="s">
        <v>18417</v>
      </c>
      <c r="H2608" s="6" t="s">
        <v>49038</v>
      </c>
      <c r="I2608" s="6" t="s">
        <v>49898</v>
      </c>
      <c r="J2608" s="6" t="s">
        <v>45531</v>
      </c>
      <c r="K2608" s="6" t="s">
        <v>276</v>
      </c>
      <c r="L2608" s="6" t="s">
        <v>49834</v>
      </c>
      <c r="M2608" s="6" t="s">
        <v>276</v>
      </c>
      <c r="N2608" s="6" t="s">
        <v>267</v>
      </c>
      <c r="O2608" s="6" t="s">
        <v>276</v>
      </c>
      <c r="P2608" s="6" t="s">
        <v>49040</v>
      </c>
      <c r="Q2608" s="6" t="s">
        <v>276</v>
      </c>
      <c r="R2608" s="6" t="s">
        <v>276</v>
      </c>
      <c r="S2608" s="6" t="s">
        <v>276</v>
      </c>
    </row>
    <row r="2609" spans="1:19" x14ac:dyDescent="0.25">
      <c r="A2609" s="6" t="s">
        <v>18418</v>
      </c>
      <c r="B2609" s="13" t="str">
        <f>VLOOKUP(A2609,'TU-Rechte-Elemente (alle)'!$C$2:$C$4129,1,FALSE)</f>
        <v>r.80.932</v>
      </c>
      <c r="C2609" s="7" t="s">
        <v>18419</v>
      </c>
      <c r="D2609" s="7"/>
      <c r="E2609" s="6" t="s">
        <v>45526</v>
      </c>
      <c r="F2609" s="5" t="s">
        <v>50203</v>
      </c>
      <c r="G2609" s="5" t="s">
        <v>50204</v>
      </c>
      <c r="H2609" s="5" t="s">
        <v>49038</v>
      </c>
      <c r="I2609" s="5" t="s">
        <v>49898</v>
      </c>
      <c r="J2609" s="5" t="s">
        <v>45531</v>
      </c>
      <c r="K2609" s="5" t="s">
        <v>276</v>
      </c>
      <c r="L2609" s="5" t="s">
        <v>49834</v>
      </c>
      <c r="M2609" s="5" t="s">
        <v>276</v>
      </c>
      <c r="N2609" s="5" t="s">
        <v>267</v>
      </c>
      <c r="O2609" s="5" t="s">
        <v>276</v>
      </c>
      <c r="P2609" s="5" t="s">
        <v>49040</v>
      </c>
      <c r="Q2609" s="5" t="s">
        <v>276</v>
      </c>
      <c r="R2609" s="5" t="s">
        <v>276</v>
      </c>
      <c r="S2609" s="5" t="s">
        <v>276</v>
      </c>
    </row>
    <row r="2610" spans="1:19" x14ac:dyDescent="0.25">
      <c r="A2610" s="6" t="s">
        <v>18421</v>
      </c>
      <c r="B2610" s="13" t="str">
        <f>VLOOKUP(A2610,'TU-Rechte-Elemente (alle)'!$C$2:$C$4129,1,FALSE)</f>
        <v>r.80.934</v>
      </c>
      <c r="C2610" s="8" t="s">
        <v>36071</v>
      </c>
      <c r="D2610" s="8"/>
      <c r="E2610" s="6" t="s">
        <v>45526</v>
      </c>
      <c r="F2610" s="6" t="s">
        <v>50205</v>
      </c>
      <c r="G2610" s="6" t="s">
        <v>36072</v>
      </c>
      <c r="H2610" s="6" t="s">
        <v>49038</v>
      </c>
      <c r="I2610" s="6" t="s">
        <v>49898</v>
      </c>
      <c r="J2610" s="6" t="s">
        <v>45531</v>
      </c>
      <c r="K2610" s="6" t="s">
        <v>276</v>
      </c>
      <c r="L2610" s="6" t="s">
        <v>49834</v>
      </c>
      <c r="M2610" s="6" t="s">
        <v>276</v>
      </c>
      <c r="N2610" s="6" t="s">
        <v>267</v>
      </c>
      <c r="O2610" s="6" t="s">
        <v>276</v>
      </c>
      <c r="P2610" s="6" t="s">
        <v>49040</v>
      </c>
      <c r="Q2610" s="6" t="s">
        <v>276</v>
      </c>
      <c r="R2610" s="6" t="s">
        <v>276</v>
      </c>
      <c r="S2610" s="6" t="s">
        <v>276</v>
      </c>
    </row>
    <row r="2611" spans="1:19" x14ac:dyDescent="0.25">
      <c r="A2611" s="6" t="s">
        <v>18425</v>
      </c>
      <c r="B2611" s="13" t="str">
        <f>VLOOKUP(A2611,'TU-Rechte-Elemente (alle)'!$C$2:$C$4129,1,FALSE)</f>
        <v>r.80.935</v>
      </c>
      <c r="C2611" s="7" t="s">
        <v>36034</v>
      </c>
      <c r="D2611" s="7"/>
      <c r="E2611" s="6" t="s">
        <v>45526</v>
      </c>
      <c r="F2611" s="5" t="s">
        <v>50206</v>
      </c>
      <c r="G2611" s="5" t="s">
        <v>36035</v>
      </c>
      <c r="H2611" s="5" t="s">
        <v>276</v>
      </c>
      <c r="I2611" s="5" t="s">
        <v>49898</v>
      </c>
      <c r="J2611" s="5" t="s">
        <v>45531</v>
      </c>
      <c r="K2611" s="5" t="s">
        <v>276</v>
      </c>
      <c r="L2611" s="5" t="s">
        <v>49834</v>
      </c>
      <c r="M2611" s="5" t="s">
        <v>276</v>
      </c>
      <c r="N2611" s="5" t="s">
        <v>267</v>
      </c>
      <c r="O2611" s="5" t="s">
        <v>276</v>
      </c>
      <c r="P2611" s="5" t="s">
        <v>276</v>
      </c>
      <c r="Q2611" s="5" t="s">
        <v>276</v>
      </c>
      <c r="R2611" s="5" t="s">
        <v>276</v>
      </c>
      <c r="S2611" s="5" t="s">
        <v>276</v>
      </c>
    </row>
    <row r="2612" spans="1:19" x14ac:dyDescent="0.25">
      <c r="A2612" s="6" t="s">
        <v>18427</v>
      </c>
      <c r="B2612" s="13" t="str">
        <f>VLOOKUP(A2612,'TU-Rechte-Elemente (alle)'!$C$2:$C$4129,1,FALSE)</f>
        <v>r.80.940</v>
      </c>
      <c r="C2612" s="8" t="s">
        <v>18428</v>
      </c>
      <c r="D2612" s="8"/>
      <c r="E2612" s="6" t="s">
        <v>45526</v>
      </c>
      <c r="F2612" s="6" t="s">
        <v>50207</v>
      </c>
      <c r="G2612" s="6" t="s">
        <v>45249</v>
      </c>
      <c r="H2612" s="6" t="s">
        <v>50181</v>
      </c>
      <c r="I2612" s="6" t="s">
        <v>49898</v>
      </c>
      <c r="J2612" s="6" t="s">
        <v>45531</v>
      </c>
      <c r="K2612" s="6" t="s">
        <v>276</v>
      </c>
      <c r="L2612" s="6" t="s">
        <v>46903</v>
      </c>
      <c r="M2612" s="6" t="s">
        <v>276</v>
      </c>
      <c r="N2612" s="6" t="s">
        <v>276</v>
      </c>
      <c r="O2612" s="6" t="s">
        <v>276</v>
      </c>
      <c r="P2612" s="6" t="s">
        <v>276</v>
      </c>
      <c r="Q2612" s="6" t="s">
        <v>276</v>
      </c>
      <c r="R2612" s="6" t="s">
        <v>276</v>
      </c>
      <c r="S2612" s="6" t="s">
        <v>276</v>
      </c>
    </row>
    <row r="2613" spans="1:19" x14ac:dyDescent="0.25">
      <c r="A2613" s="6" t="s">
        <v>18439</v>
      </c>
      <c r="B2613" s="13" t="str">
        <f>VLOOKUP(A2613,'TU-Rechte-Elemente (alle)'!$C$2:$C$4129,1,FALSE)</f>
        <v>r.80.941</v>
      </c>
      <c r="C2613" s="7" t="s">
        <v>18440</v>
      </c>
      <c r="D2613" s="7"/>
      <c r="E2613" s="6" t="s">
        <v>45526</v>
      </c>
      <c r="F2613" s="5" t="s">
        <v>50208</v>
      </c>
      <c r="G2613" s="5" t="s">
        <v>45250</v>
      </c>
      <c r="H2613" s="5" t="s">
        <v>50181</v>
      </c>
      <c r="I2613" s="5" t="s">
        <v>49898</v>
      </c>
      <c r="J2613" s="5" t="s">
        <v>45531</v>
      </c>
      <c r="K2613" s="5" t="s">
        <v>276</v>
      </c>
      <c r="L2613" s="5" t="s">
        <v>46903</v>
      </c>
      <c r="M2613" s="5" t="s">
        <v>276</v>
      </c>
      <c r="N2613" s="5" t="s">
        <v>276</v>
      </c>
      <c r="O2613" s="5" t="s">
        <v>276</v>
      </c>
      <c r="P2613" s="5" t="s">
        <v>276</v>
      </c>
      <c r="Q2613" s="5" t="s">
        <v>276</v>
      </c>
      <c r="R2613" s="5" t="s">
        <v>276</v>
      </c>
      <c r="S2613" s="5" t="s">
        <v>276</v>
      </c>
    </row>
    <row r="2614" spans="1:19" x14ac:dyDescent="0.25">
      <c r="A2614" s="6" t="s">
        <v>18442</v>
      </c>
      <c r="B2614" s="13" t="str">
        <f>VLOOKUP(A2614,'TU-Rechte-Elemente (alle)'!$C$2:$C$4129,1,FALSE)</f>
        <v>r.80.942</v>
      </c>
      <c r="C2614" s="8" t="s">
        <v>18444</v>
      </c>
      <c r="D2614" s="8"/>
      <c r="E2614" s="6" t="s">
        <v>45526</v>
      </c>
      <c r="F2614" s="6" t="s">
        <v>50209</v>
      </c>
      <c r="G2614" s="6" t="s">
        <v>45251</v>
      </c>
      <c r="H2614" s="6" t="s">
        <v>50181</v>
      </c>
      <c r="I2614" s="6" t="s">
        <v>49898</v>
      </c>
      <c r="J2614" s="6" t="s">
        <v>45531</v>
      </c>
      <c r="K2614" s="6" t="s">
        <v>276</v>
      </c>
      <c r="L2614" s="6" t="s">
        <v>46903</v>
      </c>
      <c r="M2614" s="6" t="s">
        <v>276</v>
      </c>
      <c r="N2614" s="6" t="s">
        <v>276</v>
      </c>
      <c r="O2614" s="6" t="s">
        <v>276</v>
      </c>
      <c r="P2614" s="6" t="s">
        <v>276</v>
      </c>
      <c r="Q2614" s="6" t="s">
        <v>276</v>
      </c>
      <c r="R2614" s="6" t="s">
        <v>276</v>
      </c>
      <c r="S2614" s="6" t="s">
        <v>276</v>
      </c>
    </row>
    <row r="2615" spans="1:19" x14ac:dyDescent="0.25">
      <c r="A2615" s="6" t="s">
        <v>18446</v>
      </c>
      <c r="B2615" s="13" t="str">
        <f>VLOOKUP(A2615,'TU-Rechte-Elemente (alle)'!$C$2:$C$4129,1,FALSE)</f>
        <v>r.80.943</v>
      </c>
      <c r="C2615" s="7" t="s">
        <v>18448</v>
      </c>
      <c r="D2615" s="7"/>
      <c r="E2615" s="6" t="s">
        <v>45526</v>
      </c>
      <c r="F2615" s="5" t="s">
        <v>50210</v>
      </c>
      <c r="G2615" s="5" t="s">
        <v>45252</v>
      </c>
      <c r="H2615" s="5" t="s">
        <v>50181</v>
      </c>
      <c r="I2615" s="5" t="s">
        <v>49898</v>
      </c>
      <c r="J2615" s="5" t="s">
        <v>45531</v>
      </c>
      <c r="K2615" s="5" t="s">
        <v>276</v>
      </c>
      <c r="L2615" s="5" t="s">
        <v>46903</v>
      </c>
      <c r="M2615" s="5" t="s">
        <v>276</v>
      </c>
      <c r="N2615" s="5" t="s">
        <v>276</v>
      </c>
      <c r="O2615" s="5" t="s">
        <v>276</v>
      </c>
      <c r="P2615" s="5" t="s">
        <v>276</v>
      </c>
      <c r="Q2615" s="5" t="s">
        <v>276</v>
      </c>
      <c r="R2615" s="5" t="s">
        <v>276</v>
      </c>
      <c r="S2615" s="5" t="s">
        <v>276</v>
      </c>
    </row>
    <row r="2616" spans="1:19" x14ac:dyDescent="0.25">
      <c r="A2616" s="6" t="s">
        <v>18450</v>
      </c>
      <c r="B2616" s="13" t="str">
        <f>VLOOKUP(A2616,'TU-Rechte-Elemente (alle)'!$C$2:$C$4129,1,FALSE)</f>
        <v>r.80.944</v>
      </c>
      <c r="C2616" s="8" t="s">
        <v>18452</v>
      </c>
      <c r="D2616" s="8"/>
      <c r="E2616" s="6" t="s">
        <v>45526</v>
      </c>
      <c r="F2616" s="6" t="s">
        <v>50211</v>
      </c>
      <c r="G2616" s="6" t="s">
        <v>50212</v>
      </c>
      <c r="H2616" s="6" t="s">
        <v>49038</v>
      </c>
      <c r="I2616" s="6" t="s">
        <v>49898</v>
      </c>
      <c r="J2616" s="6" t="s">
        <v>45531</v>
      </c>
      <c r="K2616" s="6" t="s">
        <v>276</v>
      </c>
      <c r="L2616" s="6" t="s">
        <v>49834</v>
      </c>
      <c r="M2616" s="6" t="s">
        <v>276</v>
      </c>
      <c r="N2616" s="6" t="s">
        <v>267</v>
      </c>
      <c r="O2616" s="6" t="s">
        <v>276</v>
      </c>
      <c r="P2616" s="6" t="s">
        <v>49040</v>
      </c>
      <c r="Q2616" s="6" t="s">
        <v>276</v>
      </c>
      <c r="R2616" s="6" t="s">
        <v>276</v>
      </c>
      <c r="S2616" s="6" t="s">
        <v>276</v>
      </c>
    </row>
    <row r="2617" spans="1:19" x14ac:dyDescent="0.25">
      <c r="A2617" s="6" t="s">
        <v>18455</v>
      </c>
      <c r="B2617" s="13" t="str">
        <f>VLOOKUP(A2617,'TU-Rechte-Elemente (alle)'!$C$2:$C$4129,1,FALSE)</f>
        <v>r.80.945</v>
      </c>
      <c r="C2617" s="7" t="s">
        <v>45254</v>
      </c>
      <c r="D2617" s="7"/>
      <c r="E2617" s="6" t="s">
        <v>45526</v>
      </c>
      <c r="F2617" s="5" t="s">
        <v>50213</v>
      </c>
      <c r="G2617" s="5" t="s">
        <v>37656</v>
      </c>
      <c r="H2617" s="5" t="s">
        <v>50214</v>
      </c>
      <c r="I2617" s="5" t="s">
        <v>49898</v>
      </c>
      <c r="J2617" s="5" t="s">
        <v>45531</v>
      </c>
      <c r="K2617" s="5" t="s">
        <v>276</v>
      </c>
      <c r="L2617" s="5" t="s">
        <v>46903</v>
      </c>
      <c r="M2617" s="5" t="s">
        <v>276</v>
      </c>
      <c r="N2617" s="5" t="s">
        <v>276</v>
      </c>
      <c r="O2617" s="5" t="s">
        <v>276</v>
      </c>
      <c r="P2617" s="5" t="s">
        <v>276</v>
      </c>
      <c r="Q2617" s="5" t="s">
        <v>276</v>
      </c>
      <c r="R2617" s="5" t="s">
        <v>276</v>
      </c>
      <c r="S2617" s="5" t="s">
        <v>276</v>
      </c>
    </row>
    <row r="2618" spans="1:19" x14ac:dyDescent="0.25">
      <c r="A2618" s="6" t="s">
        <v>18457</v>
      </c>
      <c r="B2618" s="13" t="str">
        <f>VLOOKUP(A2618,'TU-Rechte-Elemente (alle)'!$C$2:$C$4129,1,FALSE)</f>
        <v>r.80.949</v>
      </c>
      <c r="C2618" s="8" t="s">
        <v>45256</v>
      </c>
      <c r="D2618" s="8"/>
      <c r="E2618" s="6" t="s">
        <v>45526</v>
      </c>
      <c r="F2618" s="6" t="s">
        <v>50215</v>
      </c>
      <c r="G2618" s="6" t="s">
        <v>37458</v>
      </c>
      <c r="H2618" s="6" t="s">
        <v>50216</v>
      </c>
      <c r="I2618" s="6" t="s">
        <v>49898</v>
      </c>
      <c r="J2618" s="6" t="s">
        <v>45531</v>
      </c>
      <c r="K2618" s="6" t="s">
        <v>276</v>
      </c>
      <c r="L2618" s="6" t="s">
        <v>46903</v>
      </c>
      <c r="M2618" s="6" t="s">
        <v>276</v>
      </c>
      <c r="N2618" s="6" t="s">
        <v>276</v>
      </c>
      <c r="O2618" s="6" t="s">
        <v>276</v>
      </c>
      <c r="P2618" s="6" t="s">
        <v>276</v>
      </c>
      <c r="Q2618" s="6" t="s">
        <v>276</v>
      </c>
      <c r="R2618" s="6" t="s">
        <v>276</v>
      </c>
      <c r="S2618" s="6" t="s">
        <v>276</v>
      </c>
    </row>
    <row r="2619" spans="1:19" x14ac:dyDescent="0.25">
      <c r="A2619" s="6" t="s">
        <v>18459</v>
      </c>
      <c r="B2619" s="13" t="str">
        <f>VLOOKUP(A2619,'TU-Rechte-Elemente (alle)'!$C$2:$C$4129,1,FALSE)</f>
        <v>r.80.950</v>
      </c>
      <c r="C2619" s="7" t="s">
        <v>18460</v>
      </c>
      <c r="D2619" s="7"/>
      <c r="E2619" s="6" t="s">
        <v>45526</v>
      </c>
      <c r="F2619" s="5" t="s">
        <v>50217</v>
      </c>
      <c r="G2619" s="5" t="s">
        <v>50218</v>
      </c>
      <c r="H2619" s="5" t="s">
        <v>49038</v>
      </c>
      <c r="I2619" s="5" t="s">
        <v>49898</v>
      </c>
      <c r="J2619" s="5" t="s">
        <v>45531</v>
      </c>
      <c r="K2619" s="5" t="s">
        <v>276</v>
      </c>
      <c r="L2619" s="5" t="s">
        <v>49834</v>
      </c>
      <c r="M2619" s="5" t="s">
        <v>276</v>
      </c>
      <c r="N2619" s="5" t="s">
        <v>267</v>
      </c>
      <c r="O2619" s="5" t="s">
        <v>276</v>
      </c>
      <c r="P2619" s="5" t="s">
        <v>276</v>
      </c>
      <c r="Q2619" s="5" t="s">
        <v>276</v>
      </c>
      <c r="R2619" s="5" t="s">
        <v>276</v>
      </c>
      <c r="S2619" s="5" t="s">
        <v>276</v>
      </c>
    </row>
    <row r="2620" spans="1:19" x14ac:dyDescent="0.25">
      <c r="A2620" s="6" t="s">
        <v>18463</v>
      </c>
      <c r="B2620" s="13" t="str">
        <f>VLOOKUP(A2620,'TU-Rechte-Elemente (alle)'!$C$2:$C$4129,1,FALSE)</f>
        <v>r.80.980</v>
      </c>
      <c r="C2620" s="8" t="s">
        <v>45259</v>
      </c>
      <c r="D2620" s="8"/>
      <c r="E2620" s="6" t="s">
        <v>45526</v>
      </c>
      <c r="F2620" s="6" t="s">
        <v>50219</v>
      </c>
      <c r="G2620" s="6" t="s">
        <v>50220</v>
      </c>
      <c r="H2620" s="6" t="s">
        <v>49929</v>
      </c>
      <c r="I2620" s="6" t="s">
        <v>49898</v>
      </c>
      <c r="J2620" s="6" t="s">
        <v>45531</v>
      </c>
      <c r="K2620" s="6" t="s">
        <v>276</v>
      </c>
      <c r="L2620" s="6" t="s">
        <v>46895</v>
      </c>
      <c r="M2620" s="6" t="s">
        <v>276</v>
      </c>
      <c r="N2620" s="6" t="s">
        <v>276</v>
      </c>
      <c r="O2620" s="6" t="s">
        <v>276</v>
      </c>
      <c r="P2620" s="6" t="s">
        <v>276</v>
      </c>
      <c r="Q2620" s="6" t="s">
        <v>276</v>
      </c>
      <c r="R2620" s="6" t="s">
        <v>276</v>
      </c>
      <c r="S2620" s="6" t="s">
        <v>276</v>
      </c>
    </row>
    <row r="2621" spans="1:19" x14ac:dyDescent="0.25">
      <c r="A2621" s="6" t="s">
        <v>18466</v>
      </c>
      <c r="B2621" s="13" t="str">
        <f>VLOOKUP(A2621,'TU-Rechte-Elemente (alle)'!$C$2:$C$4129,1,FALSE)</f>
        <v>r.88.011</v>
      </c>
      <c r="C2621" s="7" t="s">
        <v>45261</v>
      </c>
      <c r="D2621" s="7"/>
      <c r="E2621" s="6" t="s">
        <v>45526</v>
      </c>
      <c r="F2621" s="5" t="s">
        <v>50221</v>
      </c>
      <c r="G2621" s="5" t="s">
        <v>50222</v>
      </c>
      <c r="H2621" s="5" t="s">
        <v>50223</v>
      </c>
      <c r="I2621" s="5" t="s">
        <v>50224</v>
      </c>
      <c r="J2621" s="5" t="s">
        <v>45531</v>
      </c>
      <c r="K2621" s="5" t="s">
        <v>276</v>
      </c>
      <c r="L2621" s="5" t="s">
        <v>46895</v>
      </c>
      <c r="M2621" s="5" t="s">
        <v>276</v>
      </c>
      <c r="N2621" s="5" t="s">
        <v>276</v>
      </c>
      <c r="O2621" s="5" t="s">
        <v>276</v>
      </c>
      <c r="P2621" s="5" t="s">
        <v>276</v>
      </c>
      <c r="Q2621" s="5" t="s">
        <v>276</v>
      </c>
      <c r="R2621" s="5" t="s">
        <v>276</v>
      </c>
      <c r="S2621" s="5" t="s">
        <v>276</v>
      </c>
    </row>
    <row r="2622" spans="1:19" x14ac:dyDescent="0.25">
      <c r="A2622" s="6" t="s">
        <v>18480</v>
      </c>
      <c r="B2622" s="13" t="str">
        <f>VLOOKUP(A2622,'TU-Rechte-Elemente (alle)'!$C$2:$C$4129,1,FALSE)</f>
        <v>r.88.012</v>
      </c>
      <c r="C2622" s="8" t="s">
        <v>45263</v>
      </c>
      <c r="D2622" s="8"/>
      <c r="E2622" s="6" t="s">
        <v>45526</v>
      </c>
      <c r="F2622" s="6" t="s">
        <v>50225</v>
      </c>
      <c r="G2622" s="6" t="s">
        <v>50226</v>
      </c>
      <c r="H2622" s="6" t="s">
        <v>50223</v>
      </c>
      <c r="I2622" s="6" t="s">
        <v>50224</v>
      </c>
      <c r="J2622" s="6" t="s">
        <v>45531</v>
      </c>
      <c r="K2622" s="6" t="s">
        <v>276</v>
      </c>
      <c r="L2622" s="6" t="s">
        <v>46895</v>
      </c>
      <c r="M2622" s="6" t="s">
        <v>276</v>
      </c>
      <c r="N2622" s="6" t="s">
        <v>276</v>
      </c>
      <c r="O2622" s="6" t="s">
        <v>276</v>
      </c>
      <c r="P2622" s="6" t="s">
        <v>276</v>
      </c>
      <c r="Q2622" s="6" t="s">
        <v>276</v>
      </c>
      <c r="R2622" s="6" t="s">
        <v>276</v>
      </c>
      <c r="S2622" s="6" t="s">
        <v>276</v>
      </c>
    </row>
    <row r="2623" spans="1:19" x14ac:dyDescent="0.25">
      <c r="A2623" s="6" t="s">
        <v>18491</v>
      </c>
      <c r="B2623" s="13" t="str">
        <f>VLOOKUP(A2623,'TU-Rechte-Elemente (alle)'!$C$2:$C$4129,1,FALSE)</f>
        <v>r.88.013</v>
      </c>
      <c r="C2623" s="8" t="s">
        <v>45265</v>
      </c>
      <c r="D2623" s="8"/>
      <c r="E2623" s="6" t="s">
        <v>45526</v>
      </c>
      <c r="F2623" s="6" t="s">
        <v>50227</v>
      </c>
      <c r="G2623" s="6" t="s">
        <v>50228</v>
      </c>
      <c r="H2623" s="6" t="s">
        <v>50223</v>
      </c>
      <c r="I2623" s="6" t="s">
        <v>50224</v>
      </c>
      <c r="J2623" s="6" t="s">
        <v>45531</v>
      </c>
      <c r="K2623" s="6" t="s">
        <v>276</v>
      </c>
      <c r="L2623" s="6" t="s">
        <v>46895</v>
      </c>
      <c r="M2623" s="6" t="s">
        <v>276</v>
      </c>
      <c r="N2623" s="6" t="s">
        <v>276</v>
      </c>
      <c r="O2623" s="6" t="s">
        <v>276</v>
      </c>
      <c r="P2623" s="6" t="s">
        <v>276</v>
      </c>
      <c r="Q2623" s="6" t="s">
        <v>276</v>
      </c>
      <c r="R2623" s="6" t="s">
        <v>276</v>
      </c>
      <c r="S2623" s="6" t="s">
        <v>276</v>
      </c>
    </row>
    <row r="2624" spans="1:19" x14ac:dyDescent="0.25">
      <c r="A2624" s="6" t="s">
        <v>18494</v>
      </c>
      <c r="B2624" s="13" t="str">
        <f>VLOOKUP(A2624,'TU-Rechte-Elemente (alle)'!$C$2:$C$4129,1,FALSE)</f>
        <v>r.88.014</v>
      </c>
      <c r="C2624" s="8" t="s">
        <v>45267</v>
      </c>
      <c r="D2624" s="8"/>
      <c r="E2624" s="6" t="s">
        <v>45526</v>
      </c>
      <c r="F2624" s="6" t="s">
        <v>50229</v>
      </c>
      <c r="G2624" s="6" t="s">
        <v>50230</v>
      </c>
      <c r="H2624" s="6" t="s">
        <v>50223</v>
      </c>
      <c r="I2624" s="6" t="s">
        <v>50224</v>
      </c>
      <c r="J2624" s="6" t="s">
        <v>45531</v>
      </c>
      <c r="K2624" s="6" t="s">
        <v>276</v>
      </c>
      <c r="L2624" s="6" t="s">
        <v>46895</v>
      </c>
      <c r="M2624" s="6" t="s">
        <v>276</v>
      </c>
      <c r="N2624" s="6" t="s">
        <v>276</v>
      </c>
      <c r="O2624" s="6" t="s">
        <v>276</v>
      </c>
      <c r="P2624" s="6" t="s">
        <v>276</v>
      </c>
      <c r="Q2624" s="6" t="s">
        <v>276</v>
      </c>
      <c r="R2624" s="6" t="s">
        <v>276</v>
      </c>
      <c r="S2624" s="6" t="s">
        <v>276</v>
      </c>
    </row>
    <row r="2625" spans="1:19" x14ac:dyDescent="0.25">
      <c r="A2625" s="6" t="s">
        <v>18495</v>
      </c>
      <c r="B2625" s="13" t="str">
        <f>VLOOKUP(A2625,'TU-Rechte-Elemente (alle)'!$C$2:$C$4129,1,FALSE)</f>
        <v>r.88.021</v>
      </c>
      <c r="C2625" s="7" t="s">
        <v>45269</v>
      </c>
      <c r="D2625" s="7"/>
      <c r="E2625" s="6" t="s">
        <v>45526</v>
      </c>
      <c r="F2625" s="5" t="s">
        <v>50231</v>
      </c>
      <c r="G2625" s="5" t="s">
        <v>50232</v>
      </c>
      <c r="H2625" s="5" t="s">
        <v>50223</v>
      </c>
      <c r="I2625" s="5" t="s">
        <v>50224</v>
      </c>
      <c r="J2625" s="5" t="s">
        <v>45531</v>
      </c>
      <c r="K2625" s="5" t="s">
        <v>276</v>
      </c>
      <c r="L2625" s="5" t="s">
        <v>46895</v>
      </c>
      <c r="M2625" s="5" t="s">
        <v>276</v>
      </c>
      <c r="N2625" s="5" t="s">
        <v>276</v>
      </c>
      <c r="O2625" s="5" t="s">
        <v>276</v>
      </c>
      <c r="P2625" s="5" t="s">
        <v>276</v>
      </c>
      <c r="Q2625" s="5" t="s">
        <v>276</v>
      </c>
      <c r="R2625" s="5" t="s">
        <v>276</v>
      </c>
      <c r="S2625" s="5" t="s">
        <v>276</v>
      </c>
    </row>
    <row r="2626" spans="1:19" x14ac:dyDescent="0.25">
      <c r="A2626" s="6" t="s">
        <v>18496</v>
      </c>
      <c r="B2626" s="13" t="str">
        <f>VLOOKUP(A2626,'TU-Rechte-Elemente (alle)'!$C$2:$C$4129,1,FALSE)</f>
        <v>r.88.022</v>
      </c>
      <c r="C2626" s="8" t="s">
        <v>45271</v>
      </c>
      <c r="D2626" s="8"/>
      <c r="E2626" s="6" t="s">
        <v>45526</v>
      </c>
      <c r="F2626" s="6" t="s">
        <v>50233</v>
      </c>
      <c r="G2626" s="6" t="s">
        <v>50234</v>
      </c>
      <c r="H2626" s="6" t="s">
        <v>50223</v>
      </c>
      <c r="I2626" s="6" t="s">
        <v>50224</v>
      </c>
      <c r="J2626" s="6" t="s">
        <v>45531</v>
      </c>
      <c r="K2626" s="6" t="s">
        <v>276</v>
      </c>
      <c r="L2626" s="6" t="s">
        <v>46895</v>
      </c>
      <c r="M2626" s="6" t="s">
        <v>276</v>
      </c>
      <c r="N2626" s="6" t="s">
        <v>276</v>
      </c>
      <c r="O2626" s="6" t="s">
        <v>276</v>
      </c>
      <c r="P2626" s="6" t="s">
        <v>276</v>
      </c>
      <c r="Q2626" s="6" t="s">
        <v>276</v>
      </c>
      <c r="R2626" s="6" t="s">
        <v>276</v>
      </c>
      <c r="S2626" s="6" t="s">
        <v>276</v>
      </c>
    </row>
    <row r="2627" spans="1:19" x14ac:dyDescent="0.25">
      <c r="A2627" s="6" t="s">
        <v>18497</v>
      </c>
      <c r="B2627" s="13" t="str">
        <f>VLOOKUP(A2627,'TU-Rechte-Elemente (alle)'!$C$2:$C$4129,1,FALSE)</f>
        <v>r.88.024</v>
      </c>
      <c r="C2627" s="7" t="s">
        <v>45273</v>
      </c>
      <c r="D2627" s="7"/>
      <c r="E2627" s="6" t="s">
        <v>45526</v>
      </c>
      <c r="F2627" s="5" t="s">
        <v>50235</v>
      </c>
      <c r="G2627" s="5" t="s">
        <v>50236</v>
      </c>
      <c r="H2627" s="5" t="s">
        <v>50223</v>
      </c>
      <c r="I2627" s="5" t="s">
        <v>50224</v>
      </c>
      <c r="J2627" s="5" t="s">
        <v>45531</v>
      </c>
      <c r="K2627" s="5" t="s">
        <v>276</v>
      </c>
      <c r="L2627" s="5" t="s">
        <v>46895</v>
      </c>
      <c r="M2627" s="5" t="s">
        <v>276</v>
      </c>
      <c r="N2627" s="5" t="s">
        <v>276</v>
      </c>
      <c r="O2627" s="5" t="s">
        <v>276</v>
      </c>
      <c r="P2627" s="5" t="s">
        <v>276</v>
      </c>
      <c r="Q2627" s="5" t="s">
        <v>276</v>
      </c>
      <c r="R2627" s="5" t="s">
        <v>276</v>
      </c>
      <c r="S2627" s="5" t="s">
        <v>276</v>
      </c>
    </row>
    <row r="2628" spans="1:19" x14ac:dyDescent="0.25">
      <c r="A2628" s="6" t="s">
        <v>18500</v>
      </c>
      <c r="B2628" s="13" t="str">
        <f>VLOOKUP(A2628,'TU-Rechte-Elemente (alle)'!$C$2:$C$4129,1,FALSE)</f>
        <v>r.88.026</v>
      </c>
      <c r="C2628" s="8" t="s">
        <v>45275</v>
      </c>
      <c r="D2628" s="8"/>
      <c r="E2628" s="6" t="s">
        <v>45526</v>
      </c>
      <c r="F2628" s="6" t="s">
        <v>50237</v>
      </c>
      <c r="G2628" s="6" t="s">
        <v>50238</v>
      </c>
      <c r="H2628" s="6" t="s">
        <v>50223</v>
      </c>
      <c r="I2628" s="6" t="s">
        <v>50224</v>
      </c>
      <c r="J2628" s="6" t="s">
        <v>45531</v>
      </c>
      <c r="K2628" s="6" t="s">
        <v>276</v>
      </c>
      <c r="L2628" s="6" t="s">
        <v>46895</v>
      </c>
      <c r="M2628" s="6" t="s">
        <v>276</v>
      </c>
      <c r="N2628" s="6" t="s">
        <v>276</v>
      </c>
      <c r="O2628" s="6" t="s">
        <v>276</v>
      </c>
      <c r="P2628" s="6" t="s">
        <v>276</v>
      </c>
      <c r="Q2628" s="6" t="s">
        <v>276</v>
      </c>
      <c r="R2628" s="6" t="s">
        <v>276</v>
      </c>
      <c r="S2628" s="6" t="s">
        <v>276</v>
      </c>
    </row>
    <row r="2629" spans="1:19" x14ac:dyDescent="0.25">
      <c r="A2629" s="6" t="s">
        <v>18501</v>
      </c>
      <c r="B2629" s="13" t="str">
        <f>VLOOKUP(A2629,'TU-Rechte-Elemente (alle)'!$C$2:$C$4129,1,FALSE)</f>
        <v>r.88.031</v>
      </c>
      <c r="C2629" s="7" t="s">
        <v>45277</v>
      </c>
      <c r="D2629" s="7"/>
      <c r="E2629" s="6" t="s">
        <v>45526</v>
      </c>
      <c r="F2629" s="5" t="s">
        <v>50239</v>
      </c>
      <c r="G2629" s="5" t="s">
        <v>50240</v>
      </c>
      <c r="H2629" s="5" t="s">
        <v>50223</v>
      </c>
      <c r="I2629" s="5" t="s">
        <v>50224</v>
      </c>
      <c r="J2629" s="5" t="s">
        <v>45531</v>
      </c>
      <c r="K2629" s="5" t="s">
        <v>276</v>
      </c>
      <c r="L2629" s="5" t="s">
        <v>46895</v>
      </c>
      <c r="M2629" s="5" t="s">
        <v>276</v>
      </c>
      <c r="N2629" s="5" t="s">
        <v>276</v>
      </c>
      <c r="O2629" s="5" t="s">
        <v>276</v>
      </c>
      <c r="P2629" s="5" t="s">
        <v>276</v>
      </c>
      <c r="Q2629" s="5" t="s">
        <v>276</v>
      </c>
      <c r="R2629" s="5" t="s">
        <v>276</v>
      </c>
      <c r="S2629" s="5" t="s">
        <v>276</v>
      </c>
    </row>
    <row r="2630" spans="1:19" x14ac:dyDescent="0.25">
      <c r="A2630" s="6" t="s">
        <v>18502</v>
      </c>
      <c r="B2630" s="13" t="str">
        <f>VLOOKUP(A2630,'TU-Rechte-Elemente (alle)'!$C$2:$C$4129,1,FALSE)</f>
        <v>r.88.032</v>
      </c>
      <c r="C2630" s="8" t="s">
        <v>45279</v>
      </c>
      <c r="D2630" s="8"/>
      <c r="E2630" s="6" t="s">
        <v>45526</v>
      </c>
      <c r="F2630" s="6" t="s">
        <v>50241</v>
      </c>
      <c r="G2630" s="6" t="s">
        <v>50242</v>
      </c>
      <c r="H2630" s="6" t="s">
        <v>50223</v>
      </c>
      <c r="I2630" s="6" t="s">
        <v>50224</v>
      </c>
      <c r="J2630" s="6" t="s">
        <v>45531</v>
      </c>
      <c r="K2630" s="6" t="s">
        <v>276</v>
      </c>
      <c r="L2630" s="6" t="s">
        <v>46895</v>
      </c>
      <c r="M2630" s="6" t="s">
        <v>276</v>
      </c>
      <c r="N2630" s="6" t="s">
        <v>276</v>
      </c>
      <c r="O2630" s="6" t="s">
        <v>276</v>
      </c>
      <c r="P2630" s="6" t="s">
        <v>276</v>
      </c>
      <c r="Q2630" s="6" t="s">
        <v>276</v>
      </c>
      <c r="R2630" s="6" t="s">
        <v>276</v>
      </c>
      <c r="S2630" s="6" t="s">
        <v>276</v>
      </c>
    </row>
    <row r="2631" spans="1:19" x14ac:dyDescent="0.25">
      <c r="A2631" s="6" t="s">
        <v>18503</v>
      </c>
      <c r="B2631" s="13" t="str">
        <f>VLOOKUP(A2631,'TU-Rechte-Elemente (alle)'!$C$2:$C$4129,1,FALSE)</f>
        <v>r.88.033</v>
      </c>
      <c r="C2631" s="7" t="s">
        <v>45281</v>
      </c>
      <c r="D2631" s="7"/>
      <c r="E2631" s="6" t="s">
        <v>45526</v>
      </c>
      <c r="F2631" s="5" t="s">
        <v>50243</v>
      </c>
      <c r="G2631" s="5" t="s">
        <v>50244</v>
      </c>
      <c r="H2631" s="5" t="s">
        <v>50223</v>
      </c>
      <c r="I2631" s="5" t="s">
        <v>50224</v>
      </c>
      <c r="J2631" s="5" t="s">
        <v>45531</v>
      </c>
      <c r="K2631" s="5" t="s">
        <v>276</v>
      </c>
      <c r="L2631" s="5" t="s">
        <v>46895</v>
      </c>
      <c r="M2631" s="5" t="s">
        <v>276</v>
      </c>
      <c r="N2631" s="5" t="s">
        <v>276</v>
      </c>
      <c r="O2631" s="5" t="s">
        <v>276</v>
      </c>
      <c r="P2631" s="5" t="s">
        <v>276</v>
      </c>
      <c r="Q2631" s="5" t="s">
        <v>276</v>
      </c>
      <c r="R2631" s="5" t="s">
        <v>276</v>
      </c>
      <c r="S2631" s="5" t="s">
        <v>276</v>
      </c>
    </row>
    <row r="2632" spans="1:19" x14ac:dyDescent="0.25">
      <c r="A2632" s="6" t="s">
        <v>18504</v>
      </c>
      <c r="B2632" s="13" t="str">
        <f>VLOOKUP(A2632,'TU-Rechte-Elemente (alle)'!$C$2:$C$4129,1,FALSE)</f>
        <v>r.88.035</v>
      </c>
      <c r="C2632" s="8" t="s">
        <v>45283</v>
      </c>
      <c r="D2632" s="8"/>
      <c r="E2632" s="6" t="s">
        <v>45526</v>
      </c>
      <c r="F2632" s="6" t="s">
        <v>50245</v>
      </c>
      <c r="G2632" s="6" t="s">
        <v>50246</v>
      </c>
      <c r="H2632" s="6" t="s">
        <v>50223</v>
      </c>
      <c r="I2632" s="6" t="s">
        <v>50224</v>
      </c>
      <c r="J2632" s="6" t="s">
        <v>45531</v>
      </c>
      <c r="K2632" s="6" t="s">
        <v>276</v>
      </c>
      <c r="L2632" s="6" t="s">
        <v>46895</v>
      </c>
      <c r="M2632" s="6" t="s">
        <v>276</v>
      </c>
      <c r="N2632" s="6" t="s">
        <v>276</v>
      </c>
      <c r="O2632" s="6" t="s">
        <v>276</v>
      </c>
      <c r="P2632" s="6" t="s">
        <v>276</v>
      </c>
      <c r="Q2632" s="6" t="s">
        <v>276</v>
      </c>
      <c r="R2632" s="6" t="s">
        <v>276</v>
      </c>
      <c r="S2632" s="6" t="s">
        <v>276</v>
      </c>
    </row>
    <row r="2633" spans="1:19" x14ac:dyDescent="0.25">
      <c r="A2633" s="6" t="s">
        <v>18507</v>
      </c>
      <c r="B2633" s="13" t="str">
        <f>VLOOKUP(A2633,'TU-Rechte-Elemente (alle)'!$C$2:$C$4129,1,FALSE)</f>
        <v>r.88.040</v>
      </c>
      <c r="C2633" s="8" t="s">
        <v>45289</v>
      </c>
      <c r="D2633" s="8"/>
      <c r="E2633" s="6" t="s">
        <v>45526</v>
      </c>
      <c r="F2633" s="6" t="s">
        <v>50247</v>
      </c>
      <c r="G2633" s="6" t="s">
        <v>45290</v>
      </c>
      <c r="H2633" s="6" t="s">
        <v>50223</v>
      </c>
      <c r="I2633" s="6" t="s">
        <v>50224</v>
      </c>
      <c r="J2633" s="6" t="s">
        <v>45531</v>
      </c>
      <c r="K2633" s="6" t="s">
        <v>276</v>
      </c>
      <c r="L2633" s="6" t="s">
        <v>46895</v>
      </c>
      <c r="M2633" s="6" t="s">
        <v>276</v>
      </c>
      <c r="N2633" s="6" t="s">
        <v>276</v>
      </c>
      <c r="O2633" s="6" t="s">
        <v>276</v>
      </c>
      <c r="P2633" s="6" t="s">
        <v>276</v>
      </c>
      <c r="Q2633" s="6" t="s">
        <v>276</v>
      </c>
      <c r="R2633" s="6" t="s">
        <v>276</v>
      </c>
      <c r="S2633" s="6" t="s">
        <v>276</v>
      </c>
    </row>
    <row r="2634" spans="1:19" x14ac:dyDescent="0.25">
      <c r="A2634" s="6" t="s">
        <v>18508</v>
      </c>
      <c r="B2634" s="13" t="str">
        <f>VLOOKUP(A2634,'TU-Rechte-Elemente (alle)'!$C$2:$C$4129,1,FALSE)</f>
        <v>r.88.042</v>
      </c>
      <c r="C2634" s="7" t="s">
        <v>45291</v>
      </c>
      <c r="D2634" s="7"/>
      <c r="E2634" s="6" t="s">
        <v>45526</v>
      </c>
      <c r="F2634" s="5" t="s">
        <v>50248</v>
      </c>
      <c r="G2634" s="5" t="s">
        <v>50249</v>
      </c>
      <c r="H2634" s="5" t="s">
        <v>50223</v>
      </c>
      <c r="I2634" s="5" t="s">
        <v>50224</v>
      </c>
      <c r="J2634" s="5" t="s">
        <v>45531</v>
      </c>
      <c r="K2634" s="5" t="s">
        <v>276</v>
      </c>
      <c r="L2634" s="5" t="s">
        <v>46895</v>
      </c>
      <c r="M2634" s="5" t="s">
        <v>276</v>
      </c>
      <c r="N2634" s="5" t="s">
        <v>276</v>
      </c>
      <c r="O2634" s="5" t="s">
        <v>276</v>
      </c>
      <c r="P2634" s="5" t="s">
        <v>276</v>
      </c>
      <c r="Q2634" s="5" t="s">
        <v>276</v>
      </c>
      <c r="R2634" s="5" t="s">
        <v>276</v>
      </c>
      <c r="S2634" s="5" t="s">
        <v>276</v>
      </c>
    </row>
    <row r="2635" spans="1:19" x14ac:dyDescent="0.25">
      <c r="A2635" s="6" t="s">
        <v>18509</v>
      </c>
      <c r="B2635" s="13" t="str">
        <f>VLOOKUP(A2635,'TU-Rechte-Elemente (alle)'!$C$2:$C$4129,1,FALSE)</f>
        <v>r.88.120</v>
      </c>
      <c r="C2635" s="7" t="s">
        <v>50250</v>
      </c>
      <c r="D2635" s="7" t="s">
        <v>45294</v>
      </c>
      <c r="E2635" s="6" t="s">
        <v>45526</v>
      </c>
      <c r="F2635" s="5" t="s">
        <v>50251</v>
      </c>
      <c r="G2635" s="5" t="s">
        <v>50252</v>
      </c>
      <c r="H2635" s="5" t="s">
        <v>50223</v>
      </c>
      <c r="I2635" s="5" t="s">
        <v>50224</v>
      </c>
      <c r="J2635" s="5" t="s">
        <v>45531</v>
      </c>
      <c r="K2635" s="5" t="s">
        <v>276</v>
      </c>
      <c r="L2635" s="5" t="s">
        <v>46895</v>
      </c>
      <c r="M2635" s="5" t="s">
        <v>276</v>
      </c>
      <c r="N2635" s="5" t="s">
        <v>276</v>
      </c>
      <c r="O2635" s="5" t="s">
        <v>276</v>
      </c>
      <c r="P2635" s="5" t="s">
        <v>276</v>
      </c>
      <c r="Q2635" s="5" t="s">
        <v>276</v>
      </c>
      <c r="R2635" s="5" t="s">
        <v>276</v>
      </c>
      <c r="S2635" s="5" t="s">
        <v>276</v>
      </c>
    </row>
    <row r="2636" spans="1:19" x14ac:dyDescent="0.25">
      <c r="A2636" s="6" t="s">
        <v>18511</v>
      </c>
      <c r="B2636" s="13" t="str">
        <f>VLOOKUP(A2636,'TU-Rechte-Elemente (alle)'!$C$2:$C$4129,1,FALSE)</f>
        <v>r.88.130</v>
      </c>
      <c r="C2636" s="7" t="s">
        <v>50253</v>
      </c>
      <c r="D2636" s="7" t="s">
        <v>45298</v>
      </c>
      <c r="E2636" s="6" t="s">
        <v>45526</v>
      </c>
      <c r="F2636" s="5" t="s">
        <v>50254</v>
      </c>
      <c r="G2636" s="5" t="s">
        <v>45300</v>
      </c>
      <c r="H2636" s="5" t="s">
        <v>50223</v>
      </c>
      <c r="I2636" s="5" t="s">
        <v>50224</v>
      </c>
      <c r="J2636" s="5" t="s">
        <v>45531</v>
      </c>
      <c r="K2636" s="5" t="s">
        <v>276</v>
      </c>
      <c r="L2636" s="5" t="s">
        <v>46895</v>
      </c>
      <c r="M2636" s="5" t="s">
        <v>276</v>
      </c>
      <c r="N2636" s="5" t="s">
        <v>276</v>
      </c>
      <c r="O2636" s="5" t="s">
        <v>276</v>
      </c>
      <c r="P2636" s="5" t="s">
        <v>276</v>
      </c>
      <c r="Q2636" s="5" t="s">
        <v>276</v>
      </c>
      <c r="R2636" s="5" t="s">
        <v>276</v>
      </c>
      <c r="S2636" s="5" t="s">
        <v>276</v>
      </c>
    </row>
    <row r="2637" spans="1:19" x14ac:dyDescent="0.25">
      <c r="A2637" s="6" t="s">
        <v>18505</v>
      </c>
      <c r="B2637" s="13" t="str">
        <f>VLOOKUP(A2637,'TU-Rechte-Elemente (alle)'!$C$2:$C$4129,1,FALSE)</f>
        <v>r.88.036</v>
      </c>
      <c r="C2637" s="7" t="s">
        <v>50255</v>
      </c>
      <c r="D2637" s="7" t="s">
        <v>45285</v>
      </c>
      <c r="E2637" s="6" t="s">
        <v>45526</v>
      </c>
      <c r="F2637" s="5" t="s">
        <v>50256</v>
      </c>
      <c r="G2637" s="5" t="s">
        <v>50257</v>
      </c>
      <c r="H2637" s="5" t="s">
        <v>50223</v>
      </c>
      <c r="I2637" s="5" t="s">
        <v>50224</v>
      </c>
      <c r="J2637" s="5" t="s">
        <v>45531</v>
      </c>
      <c r="K2637" s="5" t="s">
        <v>276</v>
      </c>
      <c r="L2637" s="5" t="s">
        <v>46895</v>
      </c>
      <c r="M2637" s="5" t="s">
        <v>276</v>
      </c>
      <c r="N2637" s="5" t="s">
        <v>276</v>
      </c>
      <c r="O2637" s="5" t="s">
        <v>276</v>
      </c>
      <c r="P2637" s="5" t="s">
        <v>276</v>
      </c>
      <c r="Q2637" s="5" t="s">
        <v>276</v>
      </c>
      <c r="R2637" s="5" t="s">
        <v>276</v>
      </c>
      <c r="S2637" s="5" t="s">
        <v>276</v>
      </c>
    </row>
    <row r="2638" spans="1:19" x14ac:dyDescent="0.25">
      <c r="A2638" s="6" t="s">
        <v>18513</v>
      </c>
      <c r="B2638" s="13" t="str">
        <f>VLOOKUP(A2638,'TU-Rechte-Elemente (alle)'!$C$2:$C$4129,1,FALSE)</f>
        <v>r.88.901</v>
      </c>
      <c r="C2638" s="8" t="s">
        <v>45302</v>
      </c>
      <c r="D2638" s="8"/>
      <c r="E2638" s="6" t="s">
        <v>45526</v>
      </c>
      <c r="F2638" s="6" t="s">
        <v>50258</v>
      </c>
      <c r="G2638" s="6" t="s">
        <v>50259</v>
      </c>
      <c r="H2638" s="6" t="s">
        <v>50223</v>
      </c>
      <c r="I2638" s="6" t="s">
        <v>50224</v>
      </c>
      <c r="J2638" s="6" t="s">
        <v>45531</v>
      </c>
      <c r="K2638" s="6" t="s">
        <v>276</v>
      </c>
      <c r="L2638" s="6" t="s">
        <v>46895</v>
      </c>
      <c r="M2638" s="6" t="s">
        <v>276</v>
      </c>
      <c r="N2638" s="6" t="s">
        <v>276</v>
      </c>
      <c r="O2638" s="6" t="s">
        <v>276</v>
      </c>
      <c r="P2638" s="6" t="s">
        <v>276</v>
      </c>
      <c r="Q2638" s="6" t="s">
        <v>276</v>
      </c>
      <c r="R2638" s="6" t="s">
        <v>276</v>
      </c>
      <c r="S2638" s="6" t="s">
        <v>276</v>
      </c>
    </row>
    <row r="2639" spans="1:19" x14ac:dyDescent="0.25">
      <c r="A2639" s="6" t="s">
        <v>18514</v>
      </c>
      <c r="B2639" s="13" t="str">
        <f>VLOOKUP(A2639,'TU-Rechte-Elemente (alle)'!$C$2:$C$4129,1,FALSE)</f>
        <v>r.88.902</v>
      </c>
      <c r="C2639" s="7" t="s">
        <v>45304</v>
      </c>
      <c r="D2639" s="7"/>
      <c r="E2639" s="6" t="s">
        <v>45526</v>
      </c>
      <c r="F2639" s="5" t="s">
        <v>50260</v>
      </c>
      <c r="G2639" s="5" t="s">
        <v>50261</v>
      </c>
      <c r="H2639" s="5" t="s">
        <v>50223</v>
      </c>
      <c r="I2639" s="5" t="s">
        <v>50224</v>
      </c>
      <c r="J2639" s="5" t="s">
        <v>45531</v>
      </c>
      <c r="K2639" s="5" t="s">
        <v>276</v>
      </c>
      <c r="L2639" s="5" t="s">
        <v>46895</v>
      </c>
      <c r="M2639" s="5" t="s">
        <v>276</v>
      </c>
      <c r="N2639" s="5" t="s">
        <v>276</v>
      </c>
      <c r="O2639" s="5" t="s">
        <v>276</v>
      </c>
      <c r="P2639" s="5" t="s">
        <v>276</v>
      </c>
      <c r="Q2639" s="5" t="s">
        <v>276</v>
      </c>
      <c r="R2639" s="5" t="s">
        <v>276</v>
      </c>
      <c r="S2639" s="5" t="s">
        <v>276</v>
      </c>
    </row>
    <row r="2640" spans="1:19" x14ac:dyDescent="0.25">
      <c r="A2640" s="6" t="s">
        <v>18517</v>
      </c>
      <c r="B2640" s="13" t="str">
        <f>VLOOKUP(A2640,'TU-Rechte-Elemente (alle)'!$C$2:$C$4129,1,FALSE)</f>
        <v>r.88.903</v>
      </c>
      <c r="C2640" s="8" t="s">
        <v>45306</v>
      </c>
      <c r="D2640" s="8"/>
      <c r="E2640" s="6" t="s">
        <v>45526</v>
      </c>
      <c r="F2640" s="6" t="s">
        <v>50262</v>
      </c>
      <c r="G2640" s="6" t="s">
        <v>50263</v>
      </c>
      <c r="H2640" s="6" t="s">
        <v>50223</v>
      </c>
      <c r="I2640" s="6" t="s">
        <v>50224</v>
      </c>
      <c r="J2640" s="6" t="s">
        <v>45531</v>
      </c>
      <c r="K2640" s="6" t="s">
        <v>276</v>
      </c>
      <c r="L2640" s="6" t="s">
        <v>46895</v>
      </c>
      <c r="M2640" s="6" t="s">
        <v>276</v>
      </c>
      <c r="N2640" s="6" t="s">
        <v>276</v>
      </c>
      <c r="O2640" s="6" t="s">
        <v>276</v>
      </c>
      <c r="P2640" s="6" t="s">
        <v>276</v>
      </c>
      <c r="Q2640" s="6" t="s">
        <v>276</v>
      </c>
      <c r="R2640" s="6" t="s">
        <v>276</v>
      </c>
      <c r="S2640" s="6" t="s">
        <v>276</v>
      </c>
    </row>
    <row r="2641" spans="1:19" x14ac:dyDescent="0.25">
      <c r="A2641" s="6" t="s">
        <v>18518</v>
      </c>
      <c r="B2641" s="13" t="str">
        <f>VLOOKUP(A2641,'TU-Rechte-Elemente (alle)'!$C$2:$C$4129,1,FALSE)</f>
        <v>r.88.904</v>
      </c>
      <c r="C2641" s="7" t="s">
        <v>45308</v>
      </c>
      <c r="D2641" s="7"/>
      <c r="E2641" s="6" t="s">
        <v>45526</v>
      </c>
      <c r="F2641" s="5" t="s">
        <v>50264</v>
      </c>
      <c r="G2641" s="5" t="s">
        <v>50265</v>
      </c>
      <c r="H2641" s="5" t="s">
        <v>50223</v>
      </c>
      <c r="I2641" s="5" t="s">
        <v>50224</v>
      </c>
      <c r="J2641" s="5" t="s">
        <v>45531</v>
      </c>
      <c r="K2641" s="5" t="s">
        <v>276</v>
      </c>
      <c r="L2641" s="5" t="s">
        <v>46895</v>
      </c>
      <c r="M2641" s="5" t="s">
        <v>276</v>
      </c>
      <c r="N2641" s="5" t="s">
        <v>276</v>
      </c>
      <c r="O2641" s="5" t="s">
        <v>276</v>
      </c>
      <c r="P2641" s="5" t="s">
        <v>276</v>
      </c>
      <c r="Q2641" s="5" t="s">
        <v>276</v>
      </c>
      <c r="R2641" s="5" t="s">
        <v>276</v>
      </c>
      <c r="S2641" s="5" t="s">
        <v>276</v>
      </c>
    </row>
    <row r="2642" spans="1:19" x14ac:dyDescent="0.25">
      <c r="A2642" s="6" t="s">
        <v>18521</v>
      </c>
      <c r="B2642" s="13" t="str">
        <f>VLOOKUP(A2642,'TU-Rechte-Elemente (alle)'!$C$2:$C$4129,1,FALSE)</f>
        <v>r.90.001</v>
      </c>
      <c r="C2642" s="8" t="s">
        <v>18534</v>
      </c>
      <c r="D2642" s="8"/>
      <c r="E2642" s="6" t="s">
        <v>45526</v>
      </c>
      <c r="F2642" s="6" t="s">
        <v>50266</v>
      </c>
      <c r="G2642" s="6" t="s">
        <v>50267</v>
      </c>
      <c r="H2642" s="6" t="s">
        <v>46911</v>
      </c>
      <c r="I2642" s="6" t="s">
        <v>50268</v>
      </c>
      <c r="J2642" s="6" t="s">
        <v>45531</v>
      </c>
      <c r="K2642" s="6" t="s">
        <v>276</v>
      </c>
      <c r="L2642" s="6" t="s">
        <v>46895</v>
      </c>
      <c r="M2642" s="6" t="s">
        <v>276</v>
      </c>
      <c r="N2642" s="6" t="s">
        <v>276</v>
      </c>
      <c r="O2642" s="6" t="s">
        <v>276</v>
      </c>
      <c r="P2642" s="6" t="s">
        <v>276</v>
      </c>
      <c r="Q2642" s="6" t="s">
        <v>276</v>
      </c>
      <c r="R2642" s="6" t="s">
        <v>276</v>
      </c>
      <c r="S2642" s="6" t="s">
        <v>276</v>
      </c>
    </row>
    <row r="2643" spans="1:19" x14ac:dyDescent="0.25">
      <c r="A2643" s="6" t="s">
        <v>18536</v>
      </c>
      <c r="B2643" s="13" t="str">
        <f>VLOOKUP(A2643,'TU-Rechte-Elemente (alle)'!$C$2:$C$4129,1,FALSE)</f>
        <v>r.90.002</v>
      </c>
      <c r="C2643" s="7" t="s">
        <v>45311</v>
      </c>
      <c r="D2643" s="7"/>
      <c r="E2643" s="6" t="s">
        <v>45526</v>
      </c>
      <c r="F2643" s="5" t="s">
        <v>50269</v>
      </c>
      <c r="G2643" s="5" t="s">
        <v>45312</v>
      </c>
      <c r="H2643" s="5" t="s">
        <v>46911</v>
      </c>
      <c r="I2643" s="5" t="s">
        <v>50268</v>
      </c>
      <c r="J2643" s="5" t="s">
        <v>45531</v>
      </c>
      <c r="K2643" s="5" t="s">
        <v>276</v>
      </c>
      <c r="L2643" s="5" t="s">
        <v>46895</v>
      </c>
      <c r="M2643" s="5" t="s">
        <v>276</v>
      </c>
      <c r="N2643" s="5" t="s">
        <v>276</v>
      </c>
      <c r="O2643" s="5" t="s">
        <v>276</v>
      </c>
      <c r="P2643" s="5" t="s">
        <v>276</v>
      </c>
      <c r="Q2643" s="5" t="s">
        <v>276</v>
      </c>
      <c r="R2643" s="5" t="s">
        <v>276</v>
      </c>
      <c r="S2643" s="5" t="s">
        <v>276</v>
      </c>
    </row>
    <row r="2644" spans="1:19" x14ac:dyDescent="0.25">
      <c r="A2644" s="6" t="s">
        <v>18538</v>
      </c>
      <c r="B2644" s="13" t="str">
        <f>VLOOKUP(A2644,'TU-Rechte-Elemente (alle)'!$C$2:$C$4129,1,FALSE)</f>
        <v>r.90.003</v>
      </c>
      <c r="C2644" s="8" t="s">
        <v>18542</v>
      </c>
      <c r="D2644" s="8"/>
      <c r="E2644" s="6" t="s">
        <v>45526</v>
      </c>
      <c r="F2644" s="6" t="s">
        <v>50270</v>
      </c>
      <c r="G2644" s="6" t="s">
        <v>50271</v>
      </c>
      <c r="H2644" s="6" t="s">
        <v>50272</v>
      </c>
      <c r="I2644" s="6" t="s">
        <v>50268</v>
      </c>
      <c r="J2644" s="6" t="s">
        <v>45531</v>
      </c>
      <c r="K2644" s="6" t="s">
        <v>276</v>
      </c>
      <c r="L2644" s="6" t="s">
        <v>49197</v>
      </c>
      <c r="M2644" s="6" t="s">
        <v>276</v>
      </c>
      <c r="N2644" s="6" t="s">
        <v>267</v>
      </c>
      <c r="O2644" s="6" t="s">
        <v>276</v>
      </c>
      <c r="P2644" s="6" t="s">
        <v>276</v>
      </c>
      <c r="Q2644" s="6" t="s">
        <v>276</v>
      </c>
      <c r="R2644" s="6" t="s">
        <v>276</v>
      </c>
      <c r="S2644" s="6" t="s">
        <v>276</v>
      </c>
    </row>
    <row r="2645" spans="1:19" x14ac:dyDescent="0.25">
      <c r="A2645" s="6" t="s">
        <v>18547</v>
      </c>
      <c r="B2645" s="13" t="str">
        <f>VLOOKUP(A2645,'TU-Rechte-Elemente (alle)'!$C$2:$C$4129,1,FALSE)</f>
        <v>r.90.004</v>
      </c>
      <c r="C2645" s="7" t="s">
        <v>45314</v>
      </c>
      <c r="D2645" s="7"/>
      <c r="E2645" s="6" t="s">
        <v>45526</v>
      </c>
      <c r="F2645" s="5" t="s">
        <v>50273</v>
      </c>
      <c r="G2645" s="5" t="s">
        <v>45315</v>
      </c>
      <c r="H2645" s="5" t="s">
        <v>46911</v>
      </c>
      <c r="I2645" s="5" t="s">
        <v>50268</v>
      </c>
      <c r="J2645" s="5" t="s">
        <v>45531</v>
      </c>
      <c r="K2645" s="5" t="s">
        <v>276</v>
      </c>
      <c r="L2645" s="5" t="s">
        <v>46895</v>
      </c>
      <c r="M2645" s="5" t="s">
        <v>276</v>
      </c>
      <c r="N2645" s="5" t="s">
        <v>276</v>
      </c>
      <c r="O2645" s="5" t="s">
        <v>276</v>
      </c>
      <c r="P2645" s="5" t="s">
        <v>276</v>
      </c>
      <c r="Q2645" s="5" t="s">
        <v>276</v>
      </c>
      <c r="R2645" s="5" t="s">
        <v>276</v>
      </c>
      <c r="S2645" s="5" t="s">
        <v>276</v>
      </c>
    </row>
    <row r="2646" spans="1:19" x14ac:dyDescent="0.25">
      <c r="A2646" s="6" t="s">
        <v>18549</v>
      </c>
      <c r="B2646" s="13" t="str">
        <f>VLOOKUP(A2646,'TU-Rechte-Elemente (alle)'!$C$2:$C$4129,1,FALSE)</f>
        <v>r.90.006</v>
      </c>
      <c r="C2646" s="8" t="s">
        <v>45316</v>
      </c>
      <c r="D2646" s="8"/>
      <c r="E2646" s="6" t="s">
        <v>45526</v>
      </c>
      <c r="F2646" s="6" t="s">
        <v>50274</v>
      </c>
      <c r="G2646" s="6" t="s">
        <v>50275</v>
      </c>
      <c r="H2646" s="6" t="s">
        <v>46911</v>
      </c>
      <c r="I2646" s="6" t="s">
        <v>50268</v>
      </c>
      <c r="J2646" s="6" t="s">
        <v>45531</v>
      </c>
      <c r="K2646" s="6" t="s">
        <v>276</v>
      </c>
      <c r="L2646" s="6" t="s">
        <v>46895</v>
      </c>
      <c r="M2646" s="6" t="s">
        <v>276</v>
      </c>
      <c r="N2646" s="6" t="s">
        <v>276</v>
      </c>
      <c r="O2646" s="6" t="s">
        <v>276</v>
      </c>
      <c r="P2646" s="6" t="s">
        <v>276</v>
      </c>
      <c r="Q2646" s="6" t="s">
        <v>276</v>
      </c>
      <c r="R2646" s="6" t="s">
        <v>276</v>
      </c>
      <c r="S2646" s="6" t="s">
        <v>276</v>
      </c>
    </row>
    <row r="2647" spans="1:19" x14ac:dyDescent="0.25">
      <c r="A2647" s="6" t="s">
        <v>18552</v>
      </c>
      <c r="B2647" s="13" t="str">
        <f>VLOOKUP(A2647,'TU-Rechte-Elemente (alle)'!$C$2:$C$4129,1,FALSE)</f>
        <v>r.90.009</v>
      </c>
      <c r="C2647" s="7" t="s">
        <v>45318</v>
      </c>
      <c r="D2647" s="7"/>
      <c r="E2647" s="6" t="s">
        <v>45526</v>
      </c>
      <c r="F2647" s="5" t="s">
        <v>50276</v>
      </c>
      <c r="G2647" s="5" t="s">
        <v>45319</v>
      </c>
      <c r="H2647" s="5" t="s">
        <v>46911</v>
      </c>
      <c r="I2647" s="5" t="s">
        <v>50268</v>
      </c>
      <c r="J2647" s="5" t="s">
        <v>45531</v>
      </c>
      <c r="K2647" s="5" t="s">
        <v>276</v>
      </c>
      <c r="L2647" s="5" t="s">
        <v>46895</v>
      </c>
      <c r="M2647" s="5" t="s">
        <v>276</v>
      </c>
      <c r="N2647" s="5" t="s">
        <v>276</v>
      </c>
      <c r="O2647" s="5" t="s">
        <v>276</v>
      </c>
      <c r="P2647" s="5" t="s">
        <v>276</v>
      </c>
      <c r="Q2647" s="5" t="s">
        <v>276</v>
      </c>
      <c r="R2647" s="5" t="s">
        <v>276</v>
      </c>
      <c r="S2647" s="5" t="s">
        <v>276</v>
      </c>
    </row>
    <row r="2648" spans="1:19" x14ac:dyDescent="0.25">
      <c r="A2648" s="6" t="s">
        <v>18554</v>
      </c>
      <c r="B2648" s="13" t="str">
        <f>VLOOKUP(A2648,'TU-Rechte-Elemente (alle)'!$C$2:$C$4129,1,FALSE)</f>
        <v>r.90.013</v>
      </c>
      <c r="C2648" s="8" t="s">
        <v>18555</v>
      </c>
      <c r="D2648" s="8"/>
      <c r="E2648" s="6" t="s">
        <v>45526</v>
      </c>
      <c r="F2648" s="6" t="s">
        <v>50277</v>
      </c>
      <c r="G2648" s="6" t="s">
        <v>50278</v>
      </c>
      <c r="H2648" s="6" t="s">
        <v>50272</v>
      </c>
      <c r="I2648" s="6" t="s">
        <v>50268</v>
      </c>
      <c r="J2648" s="6" t="s">
        <v>45531</v>
      </c>
      <c r="K2648" s="6" t="s">
        <v>276</v>
      </c>
      <c r="L2648" s="6" t="s">
        <v>49197</v>
      </c>
      <c r="M2648" s="6" t="s">
        <v>276</v>
      </c>
      <c r="N2648" s="6" t="s">
        <v>267</v>
      </c>
      <c r="O2648" s="6" t="s">
        <v>276</v>
      </c>
      <c r="P2648" s="6" t="s">
        <v>276</v>
      </c>
      <c r="Q2648" s="6" t="s">
        <v>276</v>
      </c>
      <c r="R2648" s="6" t="s">
        <v>276</v>
      </c>
      <c r="S2648" s="6" t="s">
        <v>276</v>
      </c>
    </row>
    <row r="2649" spans="1:19" x14ac:dyDescent="0.25">
      <c r="A2649" s="6" t="s">
        <v>18557</v>
      </c>
      <c r="B2649" s="13" t="str">
        <f>VLOOKUP(A2649,'TU-Rechte-Elemente (alle)'!$C$2:$C$4129,1,FALSE)</f>
        <v>r.90.014</v>
      </c>
      <c r="C2649" s="7" t="s">
        <v>18558</v>
      </c>
      <c r="D2649" s="7"/>
      <c r="E2649" s="6" t="s">
        <v>45526</v>
      </c>
      <c r="F2649" s="5" t="s">
        <v>50279</v>
      </c>
      <c r="G2649" s="5" t="s">
        <v>45321</v>
      </c>
      <c r="H2649" s="5" t="s">
        <v>50272</v>
      </c>
      <c r="I2649" s="5" t="s">
        <v>50268</v>
      </c>
      <c r="J2649" s="5" t="s">
        <v>45531</v>
      </c>
      <c r="K2649" s="5" t="s">
        <v>276</v>
      </c>
      <c r="L2649" s="5" t="s">
        <v>49197</v>
      </c>
      <c r="M2649" s="5" t="s">
        <v>276</v>
      </c>
      <c r="N2649" s="5" t="s">
        <v>267</v>
      </c>
      <c r="O2649" s="5" t="s">
        <v>276</v>
      </c>
      <c r="P2649" s="5" t="s">
        <v>276</v>
      </c>
      <c r="Q2649" s="5" t="s">
        <v>276</v>
      </c>
      <c r="R2649" s="5" t="s">
        <v>276</v>
      </c>
      <c r="S2649" s="5" t="s">
        <v>276</v>
      </c>
    </row>
    <row r="2650" spans="1:19" x14ac:dyDescent="0.25">
      <c r="A2650" s="6" t="s">
        <v>18560</v>
      </c>
      <c r="B2650" s="13" t="str">
        <f>VLOOKUP(A2650,'TU-Rechte-Elemente (alle)'!$C$2:$C$4129,1,FALSE)</f>
        <v>r.90.021</v>
      </c>
      <c r="C2650" s="8" t="s">
        <v>18561</v>
      </c>
      <c r="D2650" s="8"/>
      <c r="E2650" s="6" t="s">
        <v>45526</v>
      </c>
      <c r="F2650" s="6" t="s">
        <v>50280</v>
      </c>
      <c r="G2650" s="6" t="s">
        <v>18562</v>
      </c>
      <c r="H2650" s="6" t="s">
        <v>50272</v>
      </c>
      <c r="I2650" s="6" t="s">
        <v>50268</v>
      </c>
      <c r="J2650" s="6" t="s">
        <v>45531</v>
      </c>
      <c r="K2650" s="6" t="s">
        <v>276</v>
      </c>
      <c r="L2650" s="6" t="s">
        <v>49197</v>
      </c>
      <c r="M2650" s="6" t="s">
        <v>276</v>
      </c>
      <c r="N2650" s="6" t="s">
        <v>267</v>
      </c>
      <c r="O2650" s="6" t="s">
        <v>276</v>
      </c>
      <c r="P2650" s="6" t="s">
        <v>276</v>
      </c>
      <c r="Q2650" s="6" t="s">
        <v>276</v>
      </c>
      <c r="R2650" s="6" t="s">
        <v>276</v>
      </c>
      <c r="S2650" s="6" t="s">
        <v>276</v>
      </c>
    </row>
    <row r="2651" spans="1:19" x14ac:dyDescent="0.25">
      <c r="A2651" s="6" t="s">
        <v>18564</v>
      </c>
      <c r="B2651" s="13" t="str">
        <f>VLOOKUP(A2651,'TU-Rechte-Elemente (alle)'!$C$2:$C$4129,1,FALSE)</f>
        <v>r.90.022</v>
      </c>
      <c r="C2651" s="7" t="s">
        <v>18565</v>
      </c>
      <c r="D2651" s="7"/>
      <c r="E2651" s="6" t="s">
        <v>45526</v>
      </c>
      <c r="F2651" s="5" t="s">
        <v>50281</v>
      </c>
      <c r="G2651" s="5" t="s">
        <v>18566</v>
      </c>
      <c r="H2651" s="5" t="s">
        <v>50272</v>
      </c>
      <c r="I2651" s="5" t="s">
        <v>50268</v>
      </c>
      <c r="J2651" s="5" t="s">
        <v>45531</v>
      </c>
      <c r="K2651" s="5" t="s">
        <v>276</v>
      </c>
      <c r="L2651" s="5" t="s">
        <v>49197</v>
      </c>
      <c r="M2651" s="5" t="s">
        <v>276</v>
      </c>
      <c r="N2651" s="5" t="s">
        <v>267</v>
      </c>
      <c r="O2651" s="5" t="s">
        <v>276</v>
      </c>
      <c r="P2651" s="5" t="s">
        <v>276</v>
      </c>
      <c r="Q2651" s="5" t="s">
        <v>276</v>
      </c>
      <c r="R2651" s="5" t="s">
        <v>276</v>
      </c>
      <c r="S2651" s="5" t="s">
        <v>276</v>
      </c>
    </row>
    <row r="2652" spans="1:19" x14ac:dyDescent="0.25">
      <c r="A2652" s="6" t="s">
        <v>18567</v>
      </c>
      <c r="B2652" s="13" t="str">
        <f>VLOOKUP(A2652,'TU-Rechte-Elemente (alle)'!$C$2:$C$4129,1,FALSE)</f>
        <v>r.90.023</v>
      </c>
      <c r="C2652" s="8" t="s">
        <v>18568</v>
      </c>
      <c r="D2652" s="8"/>
      <c r="E2652" s="6" t="s">
        <v>45526</v>
      </c>
      <c r="F2652" s="6" t="s">
        <v>50282</v>
      </c>
      <c r="G2652" s="6" t="s">
        <v>18569</v>
      </c>
      <c r="H2652" s="6" t="s">
        <v>50272</v>
      </c>
      <c r="I2652" s="6" t="s">
        <v>50268</v>
      </c>
      <c r="J2652" s="6" t="s">
        <v>45531</v>
      </c>
      <c r="K2652" s="6" t="s">
        <v>276</v>
      </c>
      <c r="L2652" s="6" t="s">
        <v>49197</v>
      </c>
      <c r="M2652" s="6" t="s">
        <v>276</v>
      </c>
      <c r="N2652" s="6" t="s">
        <v>267</v>
      </c>
      <c r="O2652" s="6" t="s">
        <v>276</v>
      </c>
      <c r="P2652" s="6" t="s">
        <v>276</v>
      </c>
      <c r="Q2652" s="6" t="s">
        <v>276</v>
      </c>
      <c r="R2652" s="6" t="s">
        <v>276</v>
      </c>
      <c r="S2652" s="6" t="s">
        <v>276</v>
      </c>
    </row>
    <row r="2653" spans="1:19" x14ac:dyDescent="0.25">
      <c r="A2653" s="6" t="s">
        <v>18570</v>
      </c>
      <c r="B2653" s="13" t="str">
        <f>VLOOKUP(A2653,'TU-Rechte-Elemente (alle)'!$C$2:$C$4129,1,FALSE)</f>
        <v>r.90.025</v>
      </c>
      <c r="C2653" s="7" t="s">
        <v>18571</v>
      </c>
      <c r="D2653" s="7"/>
      <c r="E2653" s="6" t="s">
        <v>45526</v>
      </c>
      <c r="F2653" s="5" t="s">
        <v>50283</v>
      </c>
      <c r="G2653" s="5" t="s">
        <v>18572</v>
      </c>
      <c r="H2653" s="5" t="s">
        <v>50272</v>
      </c>
      <c r="I2653" s="5" t="s">
        <v>50268</v>
      </c>
      <c r="J2653" s="5" t="s">
        <v>45531</v>
      </c>
      <c r="K2653" s="5" t="s">
        <v>276</v>
      </c>
      <c r="L2653" s="5" t="s">
        <v>49197</v>
      </c>
      <c r="M2653" s="5" t="s">
        <v>276</v>
      </c>
      <c r="N2653" s="5" t="s">
        <v>267</v>
      </c>
      <c r="O2653" s="5" t="s">
        <v>276</v>
      </c>
      <c r="P2653" s="5" t="s">
        <v>276</v>
      </c>
      <c r="Q2653" s="5" t="s">
        <v>276</v>
      </c>
      <c r="R2653" s="5" t="s">
        <v>276</v>
      </c>
      <c r="S2653" s="5" t="s">
        <v>276</v>
      </c>
    </row>
    <row r="2654" spans="1:19" x14ac:dyDescent="0.25">
      <c r="A2654" s="6" t="s">
        <v>18573</v>
      </c>
      <c r="B2654" s="13" t="str">
        <f>VLOOKUP(A2654,'TU-Rechte-Elemente (alle)'!$C$2:$C$4129,1,FALSE)</f>
        <v>r.90.030</v>
      </c>
      <c r="C2654" s="8" t="s">
        <v>45325</v>
      </c>
      <c r="D2654" s="8"/>
      <c r="E2654" s="6" t="s">
        <v>45526</v>
      </c>
      <c r="F2654" s="6" t="s">
        <v>50284</v>
      </c>
      <c r="G2654" s="6" t="s">
        <v>45326</v>
      </c>
      <c r="H2654" s="6" t="s">
        <v>46911</v>
      </c>
      <c r="I2654" s="6" t="s">
        <v>50268</v>
      </c>
      <c r="J2654" s="6" t="s">
        <v>45531</v>
      </c>
      <c r="K2654" s="6" t="s">
        <v>276</v>
      </c>
      <c r="L2654" s="6" t="s">
        <v>46895</v>
      </c>
      <c r="M2654" s="6" t="s">
        <v>276</v>
      </c>
      <c r="N2654" s="6" t="s">
        <v>276</v>
      </c>
      <c r="O2654" s="6" t="s">
        <v>276</v>
      </c>
      <c r="P2654" s="6" t="s">
        <v>276</v>
      </c>
      <c r="Q2654" s="6" t="s">
        <v>276</v>
      </c>
      <c r="R2654" s="6" t="s">
        <v>276</v>
      </c>
      <c r="S2654" s="6" t="s">
        <v>276</v>
      </c>
    </row>
    <row r="2655" spans="1:19" x14ac:dyDescent="0.25">
      <c r="A2655" s="6" t="s">
        <v>18575</v>
      </c>
      <c r="B2655" s="13" t="str">
        <f>VLOOKUP(A2655,'TU-Rechte-Elemente (alle)'!$C$2:$C$4129,1,FALSE)</f>
        <v>r.90.031</v>
      </c>
      <c r="C2655" s="7" t="s">
        <v>45327</v>
      </c>
      <c r="D2655" s="7"/>
      <c r="E2655" s="6" t="s">
        <v>45526</v>
      </c>
      <c r="F2655" s="5" t="s">
        <v>50285</v>
      </c>
      <c r="G2655" s="5" t="s">
        <v>45328</v>
      </c>
      <c r="H2655" s="5" t="s">
        <v>46911</v>
      </c>
      <c r="I2655" s="5" t="s">
        <v>50268</v>
      </c>
      <c r="J2655" s="5" t="s">
        <v>45531</v>
      </c>
      <c r="K2655" s="5" t="s">
        <v>276</v>
      </c>
      <c r="L2655" s="5" t="s">
        <v>46895</v>
      </c>
      <c r="M2655" s="5" t="s">
        <v>276</v>
      </c>
      <c r="N2655" s="5" t="s">
        <v>276</v>
      </c>
      <c r="O2655" s="5" t="s">
        <v>276</v>
      </c>
      <c r="P2655" s="5" t="s">
        <v>276</v>
      </c>
      <c r="Q2655" s="5" t="s">
        <v>276</v>
      </c>
      <c r="R2655" s="5" t="s">
        <v>276</v>
      </c>
      <c r="S2655" s="5" t="s">
        <v>276</v>
      </c>
    </row>
    <row r="2656" spans="1:19" x14ac:dyDescent="0.25">
      <c r="A2656" s="6" t="s">
        <v>18578</v>
      </c>
      <c r="B2656" s="13" t="str">
        <f>VLOOKUP(A2656,'TU-Rechte-Elemente (alle)'!$C$2:$C$4129,1,FALSE)</f>
        <v>r.90.032</v>
      </c>
      <c r="C2656" s="8" t="s">
        <v>45329</v>
      </c>
      <c r="D2656" s="8"/>
      <c r="E2656" s="6" t="s">
        <v>45526</v>
      </c>
      <c r="F2656" s="6" t="s">
        <v>50286</v>
      </c>
      <c r="G2656" s="6" t="s">
        <v>45330</v>
      </c>
      <c r="H2656" s="6" t="s">
        <v>46911</v>
      </c>
      <c r="I2656" s="6" t="s">
        <v>50268</v>
      </c>
      <c r="J2656" s="6" t="s">
        <v>45531</v>
      </c>
      <c r="K2656" s="6" t="s">
        <v>276</v>
      </c>
      <c r="L2656" s="6" t="s">
        <v>46895</v>
      </c>
      <c r="M2656" s="6" t="s">
        <v>276</v>
      </c>
      <c r="N2656" s="6" t="s">
        <v>276</v>
      </c>
      <c r="O2656" s="6" t="s">
        <v>276</v>
      </c>
      <c r="P2656" s="6" t="s">
        <v>276</v>
      </c>
      <c r="Q2656" s="6" t="s">
        <v>276</v>
      </c>
      <c r="R2656" s="6" t="s">
        <v>276</v>
      </c>
      <c r="S2656" s="6" t="s">
        <v>276</v>
      </c>
    </row>
    <row r="2657" spans="1:19" x14ac:dyDescent="0.25">
      <c r="A2657" s="6" t="s">
        <v>18582</v>
      </c>
      <c r="B2657" s="13" t="str">
        <f>VLOOKUP(A2657,'TU-Rechte-Elemente (alle)'!$C$2:$C$4129,1,FALSE)</f>
        <v>r.90.033</v>
      </c>
      <c r="C2657" s="7" t="s">
        <v>45331</v>
      </c>
      <c r="D2657" s="7"/>
      <c r="E2657" s="6" t="s">
        <v>45526</v>
      </c>
      <c r="F2657" s="5" t="s">
        <v>50287</v>
      </c>
      <c r="G2657" s="5" t="s">
        <v>50288</v>
      </c>
      <c r="H2657" s="5" t="s">
        <v>46911</v>
      </c>
      <c r="I2657" s="5" t="s">
        <v>50268</v>
      </c>
      <c r="J2657" s="5" t="s">
        <v>45531</v>
      </c>
      <c r="K2657" s="5" t="s">
        <v>276</v>
      </c>
      <c r="L2657" s="5" t="s">
        <v>46895</v>
      </c>
      <c r="M2657" s="5" t="s">
        <v>276</v>
      </c>
      <c r="N2657" s="5" t="s">
        <v>276</v>
      </c>
      <c r="O2657" s="5" t="s">
        <v>276</v>
      </c>
      <c r="P2657" s="5" t="s">
        <v>276</v>
      </c>
      <c r="Q2657" s="5" t="s">
        <v>276</v>
      </c>
      <c r="R2657" s="5" t="s">
        <v>276</v>
      </c>
      <c r="S2657" s="5" t="s">
        <v>276</v>
      </c>
    </row>
    <row r="2658" spans="1:19" x14ac:dyDescent="0.25">
      <c r="A2658" s="6" t="s">
        <v>18586</v>
      </c>
      <c r="B2658" s="13" t="str">
        <f>VLOOKUP(A2658,'TU-Rechte-Elemente (alle)'!$C$2:$C$4129,1,FALSE)</f>
        <v>r.90.034</v>
      </c>
      <c r="C2658" s="8" t="s">
        <v>45333</v>
      </c>
      <c r="D2658" s="8"/>
      <c r="E2658" s="6" t="s">
        <v>45526</v>
      </c>
      <c r="F2658" s="6" t="s">
        <v>50289</v>
      </c>
      <c r="G2658" s="6" t="s">
        <v>50290</v>
      </c>
      <c r="H2658" s="6" t="s">
        <v>46911</v>
      </c>
      <c r="I2658" s="6" t="s">
        <v>50268</v>
      </c>
      <c r="J2658" s="6" t="s">
        <v>45531</v>
      </c>
      <c r="K2658" s="6" t="s">
        <v>276</v>
      </c>
      <c r="L2658" s="6" t="s">
        <v>46895</v>
      </c>
      <c r="M2658" s="6" t="s">
        <v>276</v>
      </c>
      <c r="N2658" s="6" t="s">
        <v>276</v>
      </c>
      <c r="O2658" s="6" t="s">
        <v>276</v>
      </c>
      <c r="P2658" s="6" t="s">
        <v>276</v>
      </c>
      <c r="Q2658" s="6" t="s">
        <v>276</v>
      </c>
      <c r="R2658" s="6" t="s">
        <v>276</v>
      </c>
      <c r="S2658" s="6" t="s">
        <v>276</v>
      </c>
    </row>
    <row r="2659" spans="1:19" x14ac:dyDescent="0.25">
      <c r="A2659" s="6" t="s">
        <v>18588</v>
      </c>
      <c r="B2659" s="13" t="str">
        <f>VLOOKUP(A2659,'TU-Rechte-Elemente (alle)'!$C$2:$C$4129,1,FALSE)</f>
        <v>r.90.041</v>
      </c>
      <c r="C2659" s="7" t="s">
        <v>18589</v>
      </c>
      <c r="D2659" s="7"/>
      <c r="E2659" s="6" t="s">
        <v>45526</v>
      </c>
      <c r="F2659" s="5" t="s">
        <v>50291</v>
      </c>
      <c r="G2659" s="5" t="s">
        <v>50292</v>
      </c>
      <c r="H2659" s="5" t="s">
        <v>50272</v>
      </c>
      <c r="I2659" s="5" t="s">
        <v>50268</v>
      </c>
      <c r="J2659" s="5" t="s">
        <v>45531</v>
      </c>
      <c r="K2659" s="5" t="s">
        <v>276</v>
      </c>
      <c r="L2659" s="5" t="s">
        <v>49197</v>
      </c>
      <c r="M2659" s="5" t="s">
        <v>276</v>
      </c>
      <c r="N2659" s="5" t="s">
        <v>267</v>
      </c>
      <c r="O2659" s="5" t="s">
        <v>276</v>
      </c>
      <c r="P2659" s="5" t="s">
        <v>276</v>
      </c>
      <c r="Q2659" s="5" t="s">
        <v>276</v>
      </c>
      <c r="R2659" s="5" t="s">
        <v>276</v>
      </c>
      <c r="S2659" s="5" t="s">
        <v>276</v>
      </c>
    </row>
    <row r="2660" spans="1:19" x14ac:dyDescent="0.25">
      <c r="A2660" s="6" t="s">
        <v>18592</v>
      </c>
      <c r="B2660" s="13" t="str">
        <f>VLOOKUP(A2660,'TU-Rechte-Elemente (alle)'!$C$2:$C$4129,1,FALSE)</f>
        <v>r.90.042</v>
      </c>
      <c r="C2660" s="8" t="s">
        <v>18593</v>
      </c>
      <c r="D2660" s="8"/>
      <c r="E2660" s="6" t="s">
        <v>45526</v>
      </c>
      <c r="F2660" s="6" t="s">
        <v>50293</v>
      </c>
      <c r="G2660" s="6" t="s">
        <v>18594</v>
      </c>
      <c r="H2660" s="6" t="s">
        <v>50272</v>
      </c>
      <c r="I2660" s="6" t="s">
        <v>50268</v>
      </c>
      <c r="J2660" s="6" t="s">
        <v>45531</v>
      </c>
      <c r="K2660" s="6" t="s">
        <v>276</v>
      </c>
      <c r="L2660" s="6" t="s">
        <v>49197</v>
      </c>
      <c r="M2660" s="6" t="s">
        <v>276</v>
      </c>
      <c r="N2660" s="6" t="s">
        <v>267</v>
      </c>
      <c r="O2660" s="6" t="s">
        <v>276</v>
      </c>
      <c r="P2660" s="6" t="s">
        <v>276</v>
      </c>
      <c r="Q2660" s="6" t="s">
        <v>276</v>
      </c>
      <c r="R2660" s="6" t="s">
        <v>276</v>
      </c>
      <c r="S2660" s="6" t="s">
        <v>276</v>
      </c>
    </row>
    <row r="2661" spans="1:19" x14ac:dyDescent="0.25">
      <c r="A2661" s="6" t="s">
        <v>18610</v>
      </c>
      <c r="B2661" s="13" t="str">
        <f>VLOOKUP(A2661,'TU-Rechte-Elemente (alle)'!$C$2:$C$4129,1,FALSE)</f>
        <v>r.90.061</v>
      </c>
      <c r="C2661" s="7" t="s">
        <v>45338</v>
      </c>
      <c r="D2661" s="7"/>
      <c r="E2661" s="6" t="s">
        <v>45526</v>
      </c>
      <c r="F2661" s="5" t="s">
        <v>50294</v>
      </c>
      <c r="G2661" s="5" t="s">
        <v>45339</v>
      </c>
      <c r="H2661" s="5" t="s">
        <v>50295</v>
      </c>
      <c r="I2661" s="5" t="s">
        <v>50268</v>
      </c>
      <c r="J2661" s="5" t="s">
        <v>45531</v>
      </c>
      <c r="K2661" s="5" t="s">
        <v>276</v>
      </c>
      <c r="L2661" s="5" t="s">
        <v>46903</v>
      </c>
      <c r="M2661" s="5" t="s">
        <v>276</v>
      </c>
      <c r="N2661" s="5" t="s">
        <v>276</v>
      </c>
      <c r="O2661" s="5" t="s">
        <v>276</v>
      </c>
      <c r="P2661" s="5" t="s">
        <v>276</v>
      </c>
      <c r="Q2661" s="5" t="s">
        <v>276</v>
      </c>
      <c r="R2661" s="5" t="s">
        <v>276</v>
      </c>
      <c r="S2661" s="5" t="s">
        <v>276</v>
      </c>
    </row>
    <row r="2662" spans="1:19" x14ac:dyDescent="0.25">
      <c r="A2662" s="6" t="s">
        <v>18611</v>
      </c>
      <c r="B2662" s="13" t="str">
        <f>VLOOKUP(A2662,'TU-Rechte-Elemente (alle)'!$C$2:$C$4129,1,FALSE)</f>
        <v>r.90.062</v>
      </c>
      <c r="C2662" s="8" t="s">
        <v>45340</v>
      </c>
      <c r="D2662" s="8"/>
      <c r="E2662" s="6" t="s">
        <v>45526</v>
      </c>
      <c r="F2662" s="6" t="s">
        <v>50296</v>
      </c>
      <c r="G2662" s="6" t="s">
        <v>45341</v>
      </c>
      <c r="H2662" s="6" t="s">
        <v>50295</v>
      </c>
      <c r="I2662" s="6" t="s">
        <v>50268</v>
      </c>
      <c r="J2662" s="6" t="s">
        <v>45531</v>
      </c>
      <c r="K2662" s="6" t="s">
        <v>276</v>
      </c>
      <c r="L2662" s="6" t="s">
        <v>46903</v>
      </c>
      <c r="M2662" s="6" t="s">
        <v>276</v>
      </c>
      <c r="N2662" s="6" t="s">
        <v>276</v>
      </c>
      <c r="O2662" s="6" t="s">
        <v>276</v>
      </c>
      <c r="P2662" s="6" t="s">
        <v>276</v>
      </c>
      <c r="Q2662" s="6" t="s">
        <v>276</v>
      </c>
      <c r="R2662" s="6" t="s">
        <v>276</v>
      </c>
      <c r="S2662" s="6" t="s">
        <v>276</v>
      </c>
    </row>
    <row r="2663" spans="1:19" x14ac:dyDescent="0.25">
      <c r="A2663" s="6" t="s">
        <v>18613</v>
      </c>
      <c r="B2663" s="13" t="str">
        <f>VLOOKUP(A2663,'TU-Rechte-Elemente (alle)'!$C$2:$C$4129,1,FALSE)</f>
        <v>r.90.081</v>
      </c>
      <c r="C2663" s="7" t="s">
        <v>18614</v>
      </c>
      <c r="D2663" s="7"/>
      <c r="E2663" s="6" t="s">
        <v>45526</v>
      </c>
      <c r="F2663" s="5" t="s">
        <v>50297</v>
      </c>
      <c r="G2663" s="5" t="s">
        <v>45346</v>
      </c>
      <c r="H2663" s="5" t="s">
        <v>50272</v>
      </c>
      <c r="I2663" s="5" t="s">
        <v>50268</v>
      </c>
      <c r="J2663" s="5" t="s">
        <v>45531</v>
      </c>
      <c r="K2663" s="5" t="s">
        <v>276</v>
      </c>
      <c r="L2663" s="5" t="s">
        <v>49197</v>
      </c>
      <c r="M2663" s="5" t="s">
        <v>276</v>
      </c>
      <c r="N2663" s="5" t="s">
        <v>267</v>
      </c>
      <c r="O2663" s="5" t="s">
        <v>276</v>
      </c>
      <c r="P2663" s="5" t="s">
        <v>276</v>
      </c>
      <c r="Q2663" s="5" t="s">
        <v>276</v>
      </c>
      <c r="R2663" s="5" t="s">
        <v>276</v>
      </c>
      <c r="S2663" s="5" t="s">
        <v>276</v>
      </c>
    </row>
    <row r="2664" spans="1:19" x14ac:dyDescent="0.25">
      <c r="A2664" s="6" t="s">
        <v>18616</v>
      </c>
      <c r="B2664" s="13" t="str">
        <f>VLOOKUP(A2664,'TU-Rechte-Elemente (alle)'!$C$2:$C$4129,1,FALSE)</f>
        <v>r.90.082</v>
      </c>
      <c r="C2664" s="8" t="s">
        <v>18617</v>
      </c>
      <c r="D2664" s="8"/>
      <c r="E2664" s="6" t="s">
        <v>45526</v>
      </c>
      <c r="F2664" s="6" t="s">
        <v>50298</v>
      </c>
      <c r="G2664" s="6" t="s">
        <v>50299</v>
      </c>
      <c r="H2664" s="6" t="s">
        <v>50272</v>
      </c>
      <c r="I2664" s="6" t="s">
        <v>50268</v>
      </c>
      <c r="J2664" s="6" t="s">
        <v>45531</v>
      </c>
      <c r="K2664" s="6" t="s">
        <v>276</v>
      </c>
      <c r="L2664" s="6" t="s">
        <v>49197</v>
      </c>
      <c r="M2664" s="6" t="s">
        <v>276</v>
      </c>
      <c r="N2664" s="6" t="s">
        <v>267</v>
      </c>
      <c r="O2664" s="6" t="s">
        <v>276</v>
      </c>
      <c r="P2664" s="6" t="s">
        <v>276</v>
      </c>
      <c r="Q2664" s="6" t="s">
        <v>276</v>
      </c>
      <c r="R2664" s="6" t="s">
        <v>276</v>
      </c>
      <c r="S2664" s="6" t="s">
        <v>276</v>
      </c>
    </row>
    <row r="2665" spans="1:19" x14ac:dyDescent="0.25">
      <c r="A2665" s="6" t="s">
        <v>18619</v>
      </c>
      <c r="B2665" s="13" t="str">
        <f>VLOOKUP(A2665,'TU-Rechte-Elemente (alle)'!$C$2:$C$4129,1,FALSE)</f>
        <v>r.90.083</v>
      </c>
      <c r="C2665" s="7" t="s">
        <v>45348</v>
      </c>
      <c r="D2665" s="7"/>
      <c r="E2665" s="6" t="s">
        <v>45526</v>
      </c>
      <c r="F2665" s="5" t="s">
        <v>50300</v>
      </c>
      <c r="G2665" s="5" t="s">
        <v>50301</v>
      </c>
      <c r="H2665" s="5" t="s">
        <v>50302</v>
      </c>
      <c r="I2665" s="5" t="s">
        <v>50268</v>
      </c>
      <c r="J2665" s="5" t="s">
        <v>45531</v>
      </c>
      <c r="K2665" s="5" t="s">
        <v>276</v>
      </c>
      <c r="L2665" s="5" t="s">
        <v>49197</v>
      </c>
      <c r="M2665" s="5" t="s">
        <v>276</v>
      </c>
      <c r="N2665" s="5" t="s">
        <v>267</v>
      </c>
      <c r="O2665" s="5" t="s">
        <v>276</v>
      </c>
      <c r="P2665" s="5" t="s">
        <v>276</v>
      </c>
      <c r="Q2665" s="5" t="s">
        <v>276</v>
      </c>
      <c r="R2665" s="5" t="s">
        <v>276</v>
      </c>
      <c r="S2665" s="5" t="s">
        <v>276</v>
      </c>
    </row>
    <row r="2666" spans="1:19" x14ac:dyDescent="0.25">
      <c r="A2666" s="6" t="s">
        <v>18624</v>
      </c>
      <c r="B2666" s="13" t="str">
        <f>VLOOKUP(A2666,'TU-Rechte-Elemente (alle)'!$C$2:$C$4129,1,FALSE)</f>
        <v>r.90.101</v>
      </c>
      <c r="C2666" s="8" t="s">
        <v>45350</v>
      </c>
      <c r="D2666" s="8"/>
      <c r="E2666" s="6" t="s">
        <v>45526</v>
      </c>
      <c r="F2666" s="6" t="s">
        <v>50303</v>
      </c>
      <c r="G2666" s="6" t="s">
        <v>50299</v>
      </c>
      <c r="H2666" s="6" t="s">
        <v>50272</v>
      </c>
      <c r="I2666" s="6" t="s">
        <v>50268</v>
      </c>
      <c r="J2666" s="6" t="s">
        <v>45531</v>
      </c>
      <c r="K2666" s="6" t="s">
        <v>276</v>
      </c>
      <c r="L2666" s="6" t="s">
        <v>49197</v>
      </c>
      <c r="M2666" s="6" t="s">
        <v>276</v>
      </c>
      <c r="N2666" s="6" t="s">
        <v>267</v>
      </c>
      <c r="O2666" s="6" t="s">
        <v>276</v>
      </c>
      <c r="P2666" s="6" t="s">
        <v>276</v>
      </c>
      <c r="Q2666" s="6" t="s">
        <v>276</v>
      </c>
      <c r="R2666" s="6" t="s">
        <v>276</v>
      </c>
      <c r="S2666" s="6" t="s">
        <v>276</v>
      </c>
    </row>
    <row r="2667" spans="1:19" x14ac:dyDescent="0.25">
      <c r="A2667" s="6" t="s">
        <v>18625</v>
      </c>
      <c r="B2667" s="13" t="str">
        <f>VLOOKUP(A2667,'TU-Rechte-Elemente (alle)'!$C$2:$C$4129,1,FALSE)</f>
        <v>r.90.112</v>
      </c>
      <c r="C2667" s="7" t="s">
        <v>45352</v>
      </c>
      <c r="D2667" s="7"/>
      <c r="E2667" s="6" t="s">
        <v>45526</v>
      </c>
      <c r="F2667" s="5" t="s">
        <v>50304</v>
      </c>
      <c r="G2667" s="5" t="s">
        <v>50305</v>
      </c>
      <c r="H2667" s="5" t="s">
        <v>50272</v>
      </c>
      <c r="I2667" s="5" t="s">
        <v>50268</v>
      </c>
      <c r="J2667" s="5" t="s">
        <v>45531</v>
      </c>
      <c r="K2667" s="5" t="s">
        <v>276</v>
      </c>
      <c r="L2667" s="5" t="s">
        <v>49197</v>
      </c>
      <c r="M2667" s="5" t="s">
        <v>276</v>
      </c>
      <c r="N2667" s="5" t="s">
        <v>267</v>
      </c>
      <c r="O2667" s="5" t="s">
        <v>276</v>
      </c>
      <c r="P2667" s="5" t="s">
        <v>276</v>
      </c>
      <c r="Q2667" s="5" t="s">
        <v>276</v>
      </c>
      <c r="R2667" s="5" t="s">
        <v>276</v>
      </c>
      <c r="S2667" s="5" t="s">
        <v>276</v>
      </c>
    </row>
    <row r="2668" spans="1:19" x14ac:dyDescent="0.25">
      <c r="A2668" s="6" t="s">
        <v>18626</v>
      </c>
      <c r="B2668" s="13" t="str">
        <f>VLOOKUP(A2668,'TU-Rechte-Elemente (alle)'!$C$2:$C$4129,1,FALSE)</f>
        <v>r.90.113</v>
      </c>
      <c r="C2668" s="8" t="s">
        <v>45354</v>
      </c>
      <c r="D2668" s="8"/>
      <c r="E2668" s="6" t="s">
        <v>45526</v>
      </c>
      <c r="F2668" s="6" t="s">
        <v>50306</v>
      </c>
      <c r="G2668" s="6" t="s">
        <v>50307</v>
      </c>
      <c r="H2668" s="6" t="s">
        <v>50272</v>
      </c>
      <c r="I2668" s="6" t="s">
        <v>50268</v>
      </c>
      <c r="J2668" s="6" t="s">
        <v>45768</v>
      </c>
      <c r="K2668" s="6" t="s">
        <v>276</v>
      </c>
      <c r="L2668" s="6" t="s">
        <v>49197</v>
      </c>
      <c r="M2668" s="6" t="s">
        <v>276</v>
      </c>
      <c r="N2668" s="6" t="s">
        <v>267</v>
      </c>
      <c r="O2668" s="6" t="s">
        <v>276</v>
      </c>
      <c r="P2668" s="6" t="s">
        <v>276</v>
      </c>
      <c r="Q2668" s="6" t="s">
        <v>276</v>
      </c>
      <c r="R2668" s="6" t="s">
        <v>276</v>
      </c>
      <c r="S2668" s="6" t="s">
        <v>276</v>
      </c>
    </row>
    <row r="2669" spans="1:19" x14ac:dyDescent="0.25">
      <c r="A2669" s="6" t="s">
        <v>18627</v>
      </c>
      <c r="B2669" s="13" t="str">
        <f>VLOOKUP(A2669,'TU-Rechte-Elemente (alle)'!$C$2:$C$4129,1,FALSE)</f>
        <v>r.90.114</v>
      </c>
      <c r="C2669" s="7" t="s">
        <v>45356</v>
      </c>
      <c r="D2669" s="7"/>
      <c r="E2669" s="6" t="s">
        <v>45526</v>
      </c>
      <c r="F2669" s="5" t="s">
        <v>50308</v>
      </c>
      <c r="G2669" s="5" t="s">
        <v>50309</v>
      </c>
      <c r="H2669" s="5" t="s">
        <v>50272</v>
      </c>
      <c r="I2669" s="5" t="s">
        <v>50268</v>
      </c>
      <c r="J2669" s="5" t="s">
        <v>45768</v>
      </c>
      <c r="K2669" s="5" t="s">
        <v>276</v>
      </c>
      <c r="L2669" s="5" t="s">
        <v>49197</v>
      </c>
      <c r="M2669" s="5" t="s">
        <v>276</v>
      </c>
      <c r="N2669" s="5" t="s">
        <v>267</v>
      </c>
      <c r="O2669" s="5" t="s">
        <v>276</v>
      </c>
      <c r="P2669" s="5" t="s">
        <v>276</v>
      </c>
      <c r="Q2669" s="5" t="s">
        <v>276</v>
      </c>
      <c r="R2669" s="5" t="s">
        <v>276</v>
      </c>
      <c r="S2669" s="5" t="s">
        <v>276</v>
      </c>
    </row>
    <row r="2670" spans="1:19" x14ac:dyDescent="0.25">
      <c r="A2670" s="6" t="s">
        <v>18628</v>
      </c>
      <c r="B2670" s="13" t="str">
        <f>VLOOKUP(A2670,'TU-Rechte-Elemente (alle)'!$C$2:$C$4129,1,FALSE)</f>
        <v>r.90.115</v>
      </c>
      <c r="C2670" s="8" t="s">
        <v>45358</v>
      </c>
      <c r="D2670" s="8"/>
      <c r="E2670" s="6" t="s">
        <v>45526</v>
      </c>
      <c r="F2670" s="6" t="s">
        <v>50310</v>
      </c>
      <c r="G2670" s="6" t="s">
        <v>50311</v>
      </c>
      <c r="H2670" s="6" t="s">
        <v>50272</v>
      </c>
      <c r="I2670" s="6" t="s">
        <v>50268</v>
      </c>
      <c r="J2670" s="6" t="s">
        <v>45768</v>
      </c>
      <c r="K2670" s="6" t="s">
        <v>276</v>
      </c>
      <c r="L2670" s="6" t="s">
        <v>49197</v>
      </c>
      <c r="M2670" s="6" t="s">
        <v>276</v>
      </c>
      <c r="N2670" s="6" t="s">
        <v>267</v>
      </c>
      <c r="O2670" s="6" t="s">
        <v>276</v>
      </c>
      <c r="P2670" s="6" t="s">
        <v>276</v>
      </c>
      <c r="Q2670" s="6" t="s">
        <v>276</v>
      </c>
      <c r="R2670" s="6" t="s">
        <v>276</v>
      </c>
      <c r="S2670" s="6" t="s">
        <v>276</v>
      </c>
    </row>
    <row r="2671" spans="1:19" x14ac:dyDescent="0.25">
      <c r="A2671" s="6" t="s">
        <v>18629</v>
      </c>
      <c r="B2671" s="13" t="str">
        <f>VLOOKUP(A2671,'TU-Rechte-Elemente (alle)'!$C$2:$C$4129,1,FALSE)</f>
        <v>r.90.116</v>
      </c>
      <c r="C2671" s="7" t="s">
        <v>45360</v>
      </c>
      <c r="D2671" s="7"/>
      <c r="E2671" s="6" t="s">
        <v>45526</v>
      </c>
      <c r="F2671" s="5" t="s">
        <v>50312</v>
      </c>
      <c r="G2671" s="5" t="s">
        <v>50313</v>
      </c>
      <c r="H2671" s="5" t="s">
        <v>50272</v>
      </c>
      <c r="I2671" s="5" t="s">
        <v>50268</v>
      </c>
      <c r="J2671" s="5" t="s">
        <v>45768</v>
      </c>
      <c r="K2671" s="5" t="s">
        <v>276</v>
      </c>
      <c r="L2671" s="5" t="s">
        <v>49197</v>
      </c>
      <c r="M2671" s="5" t="s">
        <v>276</v>
      </c>
      <c r="N2671" s="5" t="s">
        <v>276</v>
      </c>
      <c r="O2671" s="5" t="s">
        <v>276</v>
      </c>
      <c r="P2671" s="5" t="s">
        <v>276</v>
      </c>
      <c r="Q2671" s="5" t="s">
        <v>276</v>
      </c>
      <c r="R2671" s="5" t="s">
        <v>276</v>
      </c>
      <c r="S2671" s="5" t="s">
        <v>276</v>
      </c>
    </row>
    <row r="2672" spans="1:19" x14ac:dyDescent="0.25">
      <c r="A2672" s="6" t="s">
        <v>18630</v>
      </c>
      <c r="B2672" s="13" t="str">
        <f>VLOOKUP(A2672,'TU-Rechte-Elemente (alle)'!$C$2:$C$4129,1,FALSE)</f>
        <v>r.90.117</v>
      </c>
      <c r="C2672" s="8" t="s">
        <v>45362</v>
      </c>
      <c r="D2672" s="8"/>
      <c r="E2672" s="6" t="s">
        <v>45526</v>
      </c>
      <c r="F2672" s="6" t="s">
        <v>50314</v>
      </c>
      <c r="G2672" s="6" t="s">
        <v>50315</v>
      </c>
      <c r="H2672" s="6" t="s">
        <v>50272</v>
      </c>
      <c r="I2672" s="6" t="s">
        <v>50268</v>
      </c>
      <c r="J2672" s="6" t="s">
        <v>45768</v>
      </c>
      <c r="K2672" s="6" t="s">
        <v>276</v>
      </c>
      <c r="L2672" s="6" t="s">
        <v>49197</v>
      </c>
      <c r="M2672" s="6" t="s">
        <v>276</v>
      </c>
      <c r="N2672" s="6" t="s">
        <v>267</v>
      </c>
      <c r="O2672" s="6" t="s">
        <v>276</v>
      </c>
      <c r="P2672" s="6" t="s">
        <v>276</v>
      </c>
      <c r="Q2672" s="6" t="s">
        <v>276</v>
      </c>
      <c r="R2672" s="6" t="s">
        <v>276</v>
      </c>
      <c r="S2672" s="6" t="s">
        <v>276</v>
      </c>
    </row>
    <row r="2673" spans="1:19" x14ac:dyDescent="0.25">
      <c r="A2673" s="6" t="s">
        <v>18631</v>
      </c>
      <c r="B2673" s="13" t="str">
        <f>VLOOKUP(A2673,'TU-Rechte-Elemente (alle)'!$C$2:$C$4129,1,FALSE)</f>
        <v>r.90.121</v>
      </c>
      <c r="C2673" s="7" t="s">
        <v>45364</v>
      </c>
      <c r="D2673" s="7"/>
      <c r="E2673" s="6" t="s">
        <v>45526</v>
      </c>
      <c r="F2673" s="5" t="s">
        <v>50316</v>
      </c>
      <c r="G2673" s="5" t="s">
        <v>50317</v>
      </c>
      <c r="H2673" s="5" t="s">
        <v>50272</v>
      </c>
      <c r="I2673" s="5" t="s">
        <v>50268</v>
      </c>
      <c r="J2673" s="5" t="s">
        <v>45768</v>
      </c>
      <c r="K2673" s="5" t="s">
        <v>276</v>
      </c>
      <c r="L2673" s="5" t="s">
        <v>49197</v>
      </c>
      <c r="M2673" s="5" t="s">
        <v>276</v>
      </c>
      <c r="N2673" s="5" t="s">
        <v>267</v>
      </c>
      <c r="O2673" s="5" t="s">
        <v>276</v>
      </c>
      <c r="P2673" s="5" t="s">
        <v>276</v>
      </c>
      <c r="Q2673" s="5" t="s">
        <v>276</v>
      </c>
      <c r="R2673" s="5" t="s">
        <v>276</v>
      </c>
      <c r="S2673" s="5" t="s">
        <v>276</v>
      </c>
    </row>
    <row r="2674" spans="1:19" x14ac:dyDescent="0.25">
      <c r="A2674" s="6" t="s">
        <v>18632</v>
      </c>
      <c r="B2674" s="13" t="str">
        <f>VLOOKUP(A2674,'TU-Rechte-Elemente (alle)'!$C$2:$C$4129,1,FALSE)</f>
        <v>r.90.122</v>
      </c>
      <c r="C2674" s="8" t="s">
        <v>45366</v>
      </c>
      <c r="D2674" s="8"/>
      <c r="E2674" s="6" t="s">
        <v>45526</v>
      </c>
      <c r="F2674" s="6" t="s">
        <v>50318</v>
      </c>
      <c r="G2674" s="6" t="s">
        <v>50319</v>
      </c>
      <c r="H2674" s="6" t="s">
        <v>50272</v>
      </c>
      <c r="I2674" s="6" t="s">
        <v>50268</v>
      </c>
      <c r="J2674" s="6" t="s">
        <v>45768</v>
      </c>
      <c r="K2674" s="6" t="s">
        <v>276</v>
      </c>
      <c r="L2674" s="6" t="s">
        <v>49197</v>
      </c>
      <c r="M2674" s="6" t="s">
        <v>276</v>
      </c>
      <c r="N2674" s="6" t="s">
        <v>267</v>
      </c>
      <c r="O2674" s="6" t="s">
        <v>276</v>
      </c>
      <c r="P2674" s="6" t="s">
        <v>276</v>
      </c>
      <c r="Q2674" s="6" t="s">
        <v>276</v>
      </c>
      <c r="R2674" s="6" t="s">
        <v>276</v>
      </c>
      <c r="S2674" s="6" t="s">
        <v>276</v>
      </c>
    </row>
    <row r="2675" spans="1:19" x14ac:dyDescent="0.25">
      <c r="A2675" s="6" t="s">
        <v>18633</v>
      </c>
      <c r="B2675" s="13" t="str">
        <f>VLOOKUP(A2675,'TU-Rechte-Elemente (alle)'!$C$2:$C$4129,1,FALSE)</f>
        <v>r.90.124</v>
      </c>
      <c r="C2675" s="7" t="s">
        <v>45368</v>
      </c>
      <c r="D2675" s="7"/>
      <c r="E2675" s="6" t="s">
        <v>45526</v>
      </c>
      <c r="F2675" s="5" t="s">
        <v>50320</v>
      </c>
      <c r="G2675" s="5" t="s">
        <v>50321</v>
      </c>
      <c r="H2675" s="5" t="s">
        <v>50272</v>
      </c>
      <c r="I2675" s="5" t="s">
        <v>50268</v>
      </c>
      <c r="J2675" s="5" t="s">
        <v>45768</v>
      </c>
      <c r="K2675" s="5" t="s">
        <v>276</v>
      </c>
      <c r="L2675" s="5" t="s">
        <v>49197</v>
      </c>
      <c r="M2675" s="5" t="s">
        <v>276</v>
      </c>
      <c r="N2675" s="5" t="s">
        <v>267</v>
      </c>
      <c r="O2675" s="5" t="s">
        <v>276</v>
      </c>
      <c r="P2675" s="5" t="s">
        <v>276</v>
      </c>
      <c r="Q2675" s="5" t="s">
        <v>276</v>
      </c>
      <c r="R2675" s="5" t="s">
        <v>276</v>
      </c>
      <c r="S2675" s="5" t="s">
        <v>276</v>
      </c>
    </row>
    <row r="2676" spans="1:19" x14ac:dyDescent="0.25">
      <c r="A2676" s="6" t="s">
        <v>18634</v>
      </c>
      <c r="B2676" s="13" t="str">
        <f>VLOOKUP(A2676,'TU-Rechte-Elemente (alle)'!$C$2:$C$4129,1,FALSE)</f>
        <v>r.90.125</v>
      </c>
      <c r="C2676" s="8" t="s">
        <v>45370</v>
      </c>
      <c r="D2676" s="8"/>
      <c r="E2676" s="6" t="s">
        <v>45526</v>
      </c>
      <c r="F2676" s="6" t="s">
        <v>50322</v>
      </c>
      <c r="G2676" s="6" t="s">
        <v>50323</v>
      </c>
      <c r="H2676" s="6" t="s">
        <v>50272</v>
      </c>
      <c r="I2676" s="6" t="s">
        <v>50268</v>
      </c>
      <c r="J2676" s="6" t="s">
        <v>45768</v>
      </c>
      <c r="K2676" s="6" t="s">
        <v>276</v>
      </c>
      <c r="L2676" s="6" t="s">
        <v>49197</v>
      </c>
      <c r="M2676" s="6" t="s">
        <v>276</v>
      </c>
      <c r="N2676" s="6" t="s">
        <v>267</v>
      </c>
      <c r="O2676" s="6" t="s">
        <v>276</v>
      </c>
      <c r="P2676" s="6" t="s">
        <v>276</v>
      </c>
      <c r="Q2676" s="6" t="s">
        <v>276</v>
      </c>
      <c r="R2676" s="6" t="s">
        <v>276</v>
      </c>
      <c r="S2676" s="6" t="s">
        <v>276</v>
      </c>
    </row>
    <row r="2677" spans="1:19" x14ac:dyDescent="0.25">
      <c r="A2677" s="6" t="s">
        <v>18635</v>
      </c>
      <c r="B2677" s="13" t="str">
        <f>VLOOKUP(A2677,'TU-Rechte-Elemente (alle)'!$C$2:$C$4129,1,FALSE)</f>
        <v>r.90.131</v>
      </c>
      <c r="C2677" s="7" t="s">
        <v>45372</v>
      </c>
      <c r="D2677" s="7"/>
      <c r="E2677" s="6" t="s">
        <v>45526</v>
      </c>
      <c r="F2677" s="5" t="s">
        <v>50324</v>
      </c>
      <c r="G2677" s="5" t="s">
        <v>50325</v>
      </c>
      <c r="H2677" s="5" t="s">
        <v>50272</v>
      </c>
      <c r="I2677" s="5" t="s">
        <v>50268</v>
      </c>
      <c r="J2677" s="5" t="s">
        <v>45768</v>
      </c>
      <c r="K2677" s="5" t="s">
        <v>276</v>
      </c>
      <c r="L2677" s="5" t="s">
        <v>49197</v>
      </c>
      <c r="M2677" s="5" t="s">
        <v>276</v>
      </c>
      <c r="N2677" s="5" t="s">
        <v>267</v>
      </c>
      <c r="O2677" s="5" t="s">
        <v>276</v>
      </c>
      <c r="P2677" s="5" t="s">
        <v>276</v>
      </c>
      <c r="Q2677" s="5" t="s">
        <v>276</v>
      </c>
      <c r="R2677" s="5" t="s">
        <v>276</v>
      </c>
      <c r="S2677" s="5" t="s">
        <v>276</v>
      </c>
    </row>
    <row r="2678" spans="1:19" x14ac:dyDescent="0.25">
      <c r="A2678" s="6" t="s">
        <v>18636</v>
      </c>
      <c r="B2678" s="13" t="str">
        <f>VLOOKUP(A2678,'TU-Rechte-Elemente (alle)'!$C$2:$C$4129,1,FALSE)</f>
        <v>r.90.171</v>
      </c>
      <c r="C2678" s="8" t="s">
        <v>18637</v>
      </c>
      <c r="D2678" s="8"/>
      <c r="E2678" s="6" t="s">
        <v>45526</v>
      </c>
      <c r="F2678" s="6" t="s">
        <v>50326</v>
      </c>
      <c r="G2678" s="6" t="s">
        <v>50327</v>
      </c>
      <c r="H2678" s="6" t="s">
        <v>50272</v>
      </c>
      <c r="I2678" s="6" t="s">
        <v>50268</v>
      </c>
      <c r="J2678" s="6" t="s">
        <v>45531</v>
      </c>
      <c r="K2678" s="6" t="s">
        <v>276</v>
      </c>
      <c r="L2678" s="6" t="s">
        <v>49197</v>
      </c>
      <c r="M2678" s="6" t="s">
        <v>276</v>
      </c>
      <c r="N2678" s="6" t="s">
        <v>267</v>
      </c>
      <c r="O2678" s="6" t="s">
        <v>276</v>
      </c>
      <c r="P2678" s="6" t="s">
        <v>276</v>
      </c>
      <c r="Q2678" s="6" t="s">
        <v>276</v>
      </c>
      <c r="R2678" s="6" t="s">
        <v>276</v>
      </c>
      <c r="S2678" s="6" t="s">
        <v>276</v>
      </c>
    </row>
    <row r="2679" spans="1:19" x14ac:dyDescent="0.25">
      <c r="A2679" s="6" t="s">
        <v>18639</v>
      </c>
      <c r="B2679" s="13" t="str">
        <f>VLOOKUP(A2679,'TU-Rechte-Elemente (alle)'!$C$2:$C$4129,1,FALSE)</f>
        <v>r.90.182</v>
      </c>
      <c r="C2679" s="7" t="s">
        <v>18640</v>
      </c>
      <c r="D2679" s="7"/>
      <c r="E2679" s="6" t="s">
        <v>45526</v>
      </c>
      <c r="F2679" s="5" t="s">
        <v>50328</v>
      </c>
      <c r="G2679" s="5" t="s">
        <v>50329</v>
      </c>
      <c r="H2679" s="5" t="s">
        <v>50272</v>
      </c>
      <c r="I2679" s="5" t="s">
        <v>50268</v>
      </c>
      <c r="J2679" s="5" t="s">
        <v>45531</v>
      </c>
      <c r="K2679" s="5" t="s">
        <v>276</v>
      </c>
      <c r="L2679" s="5" t="s">
        <v>49197</v>
      </c>
      <c r="M2679" s="5" t="s">
        <v>276</v>
      </c>
      <c r="N2679" s="5" t="s">
        <v>267</v>
      </c>
      <c r="O2679" s="5" t="s">
        <v>276</v>
      </c>
      <c r="P2679" s="5" t="s">
        <v>276</v>
      </c>
      <c r="Q2679" s="5" t="s">
        <v>276</v>
      </c>
      <c r="R2679" s="5" t="s">
        <v>276</v>
      </c>
      <c r="S2679" s="5" t="s">
        <v>276</v>
      </c>
    </row>
    <row r="2680" spans="1:19" x14ac:dyDescent="0.25">
      <c r="A2680" s="6" t="s">
        <v>18643</v>
      </c>
      <c r="B2680" s="13" t="str">
        <f>VLOOKUP(A2680,'TU-Rechte-Elemente (alle)'!$C$2:$C$4129,1,FALSE)</f>
        <v>r.90.183</v>
      </c>
      <c r="C2680" s="8" t="s">
        <v>18644</v>
      </c>
      <c r="D2680" s="8"/>
      <c r="E2680" s="6" t="s">
        <v>45526</v>
      </c>
      <c r="F2680" s="6" t="s">
        <v>50330</v>
      </c>
      <c r="G2680" s="6" t="s">
        <v>18645</v>
      </c>
      <c r="H2680" s="6" t="s">
        <v>50272</v>
      </c>
      <c r="I2680" s="6" t="s">
        <v>50268</v>
      </c>
      <c r="J2680" s="6" t="s">
        <v>45531</v>
      </c>
      <c r="K2680" s="6" t="s">
        <v>276</v>
      </c>
      <c r="L2680" s="6" t="s">
        <v>49197</v>
      </c>
      <c r="M2680" s="6" t="s">
        <v>276</v>
      </c>
      <c r="N2680" s="6" t="s">
        <v>267</v>
      </c>
      <c r="O2680" s="6" t="s">
        <v>276</v>
      </c>
      <c r="P2680" s="6" t="s">
        <v>276</v>
      </c>
      <c r="Q2680" s="6" t="s">
        <v>276</v>
      </c>
      <c r="R2680" s="6" t="s">
        <v>276</v>
      </c>
      <c r="S2680" s="6" t="s">
        <v>276</v>
      </c>
    </row>
    <row r="2681" spans="1:19" x14ac:dyDescent="0.25">
      <c r="A2681" s="6" t="s">
        <v>18646</v>
      </c>
      <c r="B2681" s="13" t="str">
        <f>VLOOKUP(A2681,'TU-Rechte-Elemente (alle)'!$C$2:$C$4129,1,FALSE)</f>
        <v>r.90.184</v>
      </c>
      <c r="C2681" s="7" t="s">
        <v>18647</v>
      </c>
      <c r="D2681" s="7"/>
      <c r="E2681" s="6" t="s">
        <v>45526</v>
      </c>
      <c r="F2681" s="5" t="s">
        <v>50331</v>
      </c>
      <c r="G2681" s="5" t="s">
        <v>45376</v>
      </c>
      <c r="H2681" s="5" t="s">
        <v>50272</v>
      </c>
      <c r="I2681" s="5" t="s">
        <v>50268</v>
      </c>
      <c r="J2681" s="5" t="s">
        <v>45531</v>
      </c>
      <c r="K2681" s="5" t="s">
        <v>276</v>
      </c>
      <c r="L2681" s="5" t="s">
        <v>49197</v>
      </c>
      <c r="M2681" s="5" t="s">
        <v>276</v>
      </c>
      <c r="N2681" s="5" t="s">
        <v>267</v>
      </c>
      <c r="O2681" s="5" t="s">
        <v>276</v>
      </c>
      <c r="P2681" s="5" t="s">
        <v>276</v>
      </c>
      <c r="Q2681" s="5" t="s">
        <v>276</v>
      </c>
      <c r="R2681" s="5" t="s">
        <v>276</v>
      </c>
      <c r="S2681" s="5" t="s">
        <v>276</v>
      </c>
    </row>
    <row r="2682" spans="1:19" x14ac:dyDescent="0.25">
      <c r="A2682" s="6" t="s">
        <v>18649</v>
      </c>
      <c r="B2682" s="13" t="str">
        <f>VLOOKUP(A2682,'TU-Rechte-Elemente (alle)'!$C$2:$C$4129,1,FALSE)</f>
        <v>r.90.188</v>
      </c>
      <c r="C2682" s="8" t="s">
        <v>18650</v>
      </c>
      <c r="D2682" s="8"/>
      <c r="E2682" s="6" t="s">
        <v>45526</v>
      </c>
      <c r="F2682" s="6" t="s">
        <v>50332</v>
      </c>
      <c r="G2682" s="6" t="s">
        <v>18651</v>
      </c>
      <c r="H2682" s="6" t="s">
        <v>50333</v>
      </c>
      <c r="I2682" s="6" t="s">
        <v>50268</v>
      </c>
      <c r="J2682" s="6" t="s">
        <v>45531</v>
      </c>
      <c r="K2682" s="6" t="s">
        <v>276</v>
      </c>
      <c r="L2682" s="6" t="s">
        <v>46903</v>
      </c>
      <c r="M2682" s="6" t="s">
        <v>276</v>
      </c>
      <c r="N2682" s="6" t="s">
        <v>276</v>
      </c>
      <c r="O2682" s="6" t="s">
        <v>276</v>
      </c>
      <c r="P2682" s="6" t="s">
        <v>276</v>
      </c>
      <c r="Q2682" s="6" t="s">
        <v>276</v>
      </c>
      <c r="R2682" s="6" t="s">
        <v>276</v>
      </c>
      <c r="S2682" s="6" t="s">
        <v>276</v>
      </c>
    </row>
    <row r="2683" spans="1:19" x14ac:dyDescent="0.25">
      <c r="A2683" s="6" t="s">
        <v>18659</v>
      </c>
      <c r="B2683" s="13" t="str">
        <f>VLOOKUP(A2683,'TU-Rechte-Elemente (alle)'!$C$2:$C$4129,1,FALSE)</f>
        <v>r.90.191</v>
      </c>
      <c r="C2683" s="7" t="s">
        <v>18660</v>
      </c>
      <c r="D2683" s="7"/>
      <c r="E2683" s="6" t="s">
        <v>45526</v>
      </c>
      <c r="F2683" s="5" t="s">
        <v>50334</v>
      </c>
      <c r="G2683" s="5" t="s">
        <v>50335</v>
      </c>
      <c r="H2683" s="5" t="s">
        <v>50272</v>
      </c>
      <c r="I2683" s="5" t="s">
        <v>50268</v>
      </c>
      <c r="J2683" s="5" t="s">
        <v>45531</v>
      </c>
      <c r="K2683" s="5" t="s">
        <v>276</v>
      </c>
      <c r="L2683" s="5" t="s">
        <v>49197</v>
      </c>
      <c r="M2683" s="5" t="s">
        <v>276</v>
      </c>
      <c r="N2683" s="5" t="s">
        <v>276</v>
      </c>
      <c r="O2683" s="5" t="s">
        <v>276</v>
      </c>
      <c r="P2683" s="5" t="s">
        <v>276</v>
      </c>
      <c r="Q2683" s="5" t="s">
        <v>276</v>
      </c>
      <c r="R2683" s="5" t="s">
        <v>276</v>
      </c>
      <c r="S2683" s="5" t="s">
        <v>276</v>
      </c>
    </row>
    <row r="2684" spans="1:19" x14ac:dyDescent="0.25">
      <c r="A2684" s="6" t="s">
        <v>18663</v>
      </c>
      <c r="B2684" s="13" t="str">
        <f>VLOOKUP(A2684,'TU-Rechte-Elemente (alle)'!$C$2:$C$4129,1,FALSE)</f>
        <v>r.90.201</v>
      </c>
      <c r="C2684" s="8" t="s">
        <v>18664</v>
      </c>
      <c r="D2684" s="8"/>
      <c r="E2684" s="6" t="s">
        <v>45526</v>
      </c>
      <c r="F2684" s="6" t="s">
        <v>50336</v>
      </c>
      <c r="G2684" s="6" t="s">
        <v>45378</v>
      </c>
      <c r="H2684" s="6" t="s">
        <v>50337</v>
      </c>
      <c r="I2684" s="6" t="s">
        <v>50268</v>
      </c>
      <c r="J2684" s="6" t="s">
        <v>45531</v>
      </c>
      <c r="K2684" s="6" t="s">
        <v>276</v>
      </c>
      <c r="L2684" s="6" t="s">
        <v>50338</v>
      </c>
      <c r="M2684" s="6" t="s">
        <v>276</v>
      </c>
      <c r="N2684" s="6" t="s">
        <v>267</v>
      </c>
      <c r="O2684" s="6" t="s">
        <v>276</v>
      </c>
      <c r="P2684" s="6" t="s">
        <v>276</v>
      </c>
      <c r="Q2684" s="6" t="s">
        <v>276</v>
      </c>
      <c r="R2684" s="6" t="s">
        <v>276</v>
      </c>
      <c r="S2684" s="6" t="s">
        <v>276</v>
      </c>
    </row>
    <row r="2685" spans="1:19" x14ac:dyDescent="0.25">
      <c r="A2685" s="6" t="s">
        <v>18666</v>
      </c>
      <c r="B2685" s="13" t="str">
        <f>VLOOKUP(A2685,'TU-Rechte-Elemente (alle)'!$C$2:$C$4129,1,FALSE)</f>
        <v>r.90.202</v>
      </c>
      <c r="C2685" s="7" t="s">
        <v>18667</v>
      </c>
      <c r="D2685" s="7"/>
      <c r="E2685" s="6" t="s">
        <v>45526</v>
      </c>
      <c r="F2685" s="5" t="s">
        <v>50339</v>
      </c>
      <c r="G2685" s="5" t="s">
        <v>18668</v>
      </c>
      <c r="H2685" s="5" t="s">
        <v>50337</v>
      </c>
      <c r="I2685" s="5" t="s">
        <v>50268</v>
      </c>
      <c r="J2685" s="5" t="s">
        <v>45531</v>
      </c>
      <c r="K2685" s="5" t="s">
        <v>276</v>
      </c>
      <c r="L2685" s="5" t="s">
        <v>50338</v>
      </c>
      <c r="M2685" s="5" t="s">
        <v>276</v>
      </c>
      <c r="N2685" s="5" t="s">
        <v>267</v>
      </c>
      <c r="O2685" s="5" t="s">
        <v>276</v>
      </c>
      <c r="P2685" s="5" t="s">
        <v>276</v>
      </c>
      <c r="Q2685" s="5" t="s">
        <v>276</v>
      </c>
      <c r="R2685" s="5" t="s">
        <v>276</v>
      </c>
      <c r="S2685" s="5" t="s">
        <v>276</v>
      </c>
    </row>
    <row r="2686" spans="1:19" x14ac:dyDescent="0.25">
      <c r="A2686" s="6" t="s">
        <v>18669</v>
      </c>
      <c r="B2686" s="13" t="str">
        <f>VLOOKUP(A2686,'TU-Rechte-Elemente (alle)'!$C$2:$C$4129,1,FALSE)</f>
        <v>r.90.203</v>
      </c>
      <c r="C2686" s="8" t="s">
        <v>18670</v>
      </c>
      <c r="D2686" s="8"/>
      <c r="E2686" s="6" t="s">
        <v>45526</v>
      </c>
      <c r="F2686" s="6" t="s">
        <v>50340</v>
      </c>
      <c r="G2686" s="6" t="s">
        <v>18671</v>
      </c>
      <c r="H2686" s="6" t="s">
        <v>50337</v>
      </c>
      <c r="I2686" s="6" t="s">
        <v>50268</v>
      </c>
      <c r="J2686" s="6" t="s">
        <v>45531</v>
      </c>
      <c r="K2686" s="6" t="s">
        <v>276</v>
      </c>
      <c r="L2686" s="6" t="s">
        <v>50338</v>
      </c>
      <c r="M2686" s="6" t="s">
        <v>276</v>
      </c>
      <c r="N2686" s="6" t="s">
        <v>267</v>
      </c>
      <c r="O2686" s="6" t="s">
        <v>276</v>
      </c>
      <c r="P2686" s="6" t="s">
        <v>276</v>
      </c>
      <c r="Q2686" s="6" t="s">
        <v>276</v>
      </c>
      <c r="R2686" s="6" t="s">
        <v>276</v>
      </c>
      <c r="S2686" s="6" t="s">
        <v>276</v>
      </c>
    </row>
    <row r="2687" spans="1:19" x14ac:dyDescent="0.25">
      <c r="A2687" s="6" t="s">
        <v>18672</v>
      </c>
      <c r="B2687" s="13" t="str">
        <f>VLOOKUP(A2687,'TU-Rechte-Elemente (alle)'!$C$2:$C$4129,1,FALSE)</f>
        <v>r.90.211</v>
      </c>
      <c r="C2687" s="8" t="s">
        <v>18673</v>
      </c>
      <c r="D2687" s="8"/>
      <c r="E2687" s="6" t="s">
        <v>45526</v>
      </c>
      <c r="F2687" s="6" t="s">
        <v>50341</v>
      </c>
      <c r="G2687" s="6" t="s">
        <v>50342</v>
      </c>
      <c r="H2687" s="6" t="s">
        <v>50337</v>
      </c>
      <c r="I2687" s="6" t="s">
        <v>50268</v>
      </c>
      <c r="J2687" s="6" t="s">
        <v>45531</v>
      </c>
      <c r="K2687" s="6" t="s">
        <v>276</v>
      </c>
      <c r="L2687" s="6" t="s">
        <v>50338</v>
      </c>
      <c r="M2687" s="6" t="s">
        <v>276</v>
      </c>
      <c r="N2687" s="6" t="s">
        <v>267</v>
      </c>
      <c r="O2687" s="6" t="s">
        <v>276</v>
      </c>
      <c r="P2687" s="6" t="s">
        <v>276</v>
      </c>
      <c r="Q2687" s="6" t="s">
        <v>276</v>
      </c>
      <c r="R2687" s="6" t="s">
        <v>276</v>
      </c>
      <c r="S2687" s="6" t="s">
        <v>276</v>
      </c>
    </row>
    <row r="2688" spans="1:19" x14ac:dyDescent="0.25">
      <c r="A2688" s="6" t="s">
        <v>18675</v>
      </c>
      <c r="B2688" s="13" t="str">
        <f>VLOOKUP(A2688,'TU-Rechte-Elemente (alle)'!$C$2:$C$4129,1,FALSE)</f>
        <v>r.90.212</v>
      </c>
      <c r="C2688" s="7" t="s">
        <v>18676</v>
      </c>
      <c r="D2688" s="7"/>
      <c r="E2688" s="6" t="s">
        <v>45526</v>
      </c>
      <c r="F2688" s="5" t="s">
        <v>50343</v>
      </c>
      <c r="G2688" s="5" t="s">
        <v>18677</v>
      </c>
      <c r="H2688" s="5" t="s">
        <v>50337</v>
      </c>
      <c r="I2688" s="5" t="s">
        <v>50268</v>
      </c>
      <c r="J2688" s="5" t="s">
        <v>45531</v>
      </c>
      <c r="K2688" s="5" t="s">
        <v>276</v>
      </c>
      <c r="L2688" s="5" t="s">
        <v>50338</v>
      </c>
      <c r="M2688" s="5" t="s">
        <v>276</v>
      </c>
      <c r="N2688" s="5" t="s">
        <v>267</v>
      </c>
      <c r="O2688" s="5" t="s">
        <v>276</v>
      </c>
      <c r="P2688" s="5" t="s">
        <v>276</v>
      </c>
      <c r="Q2688" s="5" t="s">
        <v>276</v>
      </c>
      <c r="R2688" s="5" t="s">
        <v>276</v>
      </c>
      <c r="S2688" s="5" t="s">
        <v>276</v>
      </c>
    </row>
    <row r="2689" spans="1:19" x14ac:dyDescent="0.25">
      <c r="A2689" s="6" t="s">
        <v>18678</v>
      </c>
      <c r="B2689" s="13" t="str">
        <f>VLOOKUP(A2689,'TU-Rechte-Elemente (alle)'!$C$2:$C$4129,1,FALSE)</f>
        <v>r.90.213</v>
      </c>
      <c r="C2689" s="8" t="s">
        <v>18679</v>
      </c>
      <c r="D2689" s="8"/>
      <c r="E2689" s="6" t="s">
        <v>45526</v>
      </c>
      <c r="F2689" s="6" t="s">
        <v>50344</v>
      </c>
      <c r="G2689" s="6" t="s">
        <v>18680</v>
      </c>
      <c r="H2689" s="6" t="s">
        <v>50337</v>
      </c>
      <c r="I2689" s="6" t="s">
        <v>50268</v>
      </c>
      <c r="J2689" s="6" t="s">
        <v>45531</v>
      </c>
      <c r="K2689" s="6" t="s">
        <v>276</v>
      </c>
      <c r="L2689" s="6" t="s">
        <v>50338</v>
      </c>
      <c r="M2689" s="6" t="s">
        <v>276</v>
      </c>
      <c r="N2689" s="6" t="s">
        <v>267</v>
      </c>
      <c r="O2689" s="6" t="s">
        <v>276</v>
      </c>
      <c r="P2689" s="6" t="s">
        <v>276</v>
      </c>
      <c r="Q2689" s="6" t="s">
        <v>276</v>
      </c>
      <c r="R2689" s="6" t="s">
        <v>276</v>
      </c>
      <c r="S2689" s="6" t="s">
        <v>276</v>
      </c>
    </row>
    <row r="2690" spans="1:19" x14ac:dyDescent="0.25">
      <c r="A2690" s="6" t="s">
        <v>18681</v>
      </c>
      <c r="B2690" s="13" t="str">
        <f>VLOOKUP(A2690,'TU-Rechte-Elemente (alle)'!$C$2:$C$4129,1,FALSE)</f>
        <v>r.90.214</v>
      </c>
      <c r="C2690" s="7" t="s">
        <v>18682</v>
      </c>
      <c r="D2690" s="7"/>
      <c r="E2690" s="6" t="s">
        <v>45526</v>
      </c>
      <c r="F2690" s="5" t="s">
        <v>50345</v>
      </c>
      <c r="G2690" s="5" t="s">
        <v>18683</v>
      </c>
      <c r="H2690" s="5" t="s">
        <v>50337</v>
      </c>
      <c r="I2690" s="5" t="s">
        <v>50268</v>
      </c>
      <c r="J2690" s="5" t="s">
        <v>45531</v>
      </c>
      <c r="K2690" s="5" t="s">
        <v>276</v>
      </c>
      <c r="L2690" s="5" t="s">
        <v>50338</v>
      </c>
      <c r="M2690" s="5" t="s">
        <v>276</v>
      </c>
      <c r="N2690" s="5" t="s">
        <v>267</v>
      </c>
      <c r="O2690" s="5" t="s">
        <v>276</v>
      </c>
      <c r="P2690" s="5" t="s">
        <v>276</v>
      </c>
      <c r="Q2690" s="5" t="s">
        <v>276</v>
      </c>
      <c r="R2690" s="5" t="s">
        <v>276</v>
      </c>
      <c r="S2690" s="5" t="s">
        <v>276</v>
      </c>
    </row>
    <row r="2691" spans="1:19" x14ac:dyDescent="0.25">
      <c r="A2691" s="6" t="s">
        <v>18684</v>
      </c>
      <c r="B2691" s="13" t="str">
        <f>VLOOKUP(A2691,'TU-Rechte-Elemente (alle)'!$C$2:$C$4129,1,FALSE)</f>
        <v>r.90.220</v>
      </c>
      <c r="C2691" s="8" t="s">
        <v>18685</v>
      </c>
      <c r="D2691" s="8"/>
      <c r="E2691" s="6" t="s">
        <v>45526</v>
      </c>
      <c r="F2691" s="6" t="s">
        <v>50346</v>
      </c>
      <c r="G2691" s="6" t="s">
        <v>18686</v>
      </c>
      <c r="H2691" s="6" t="s">
        <v>50337</v>
      </c>
      <c r="I2691" s="6" t="s">
        <v>50268</v>
      </c>
      <c r="J2691" s="6" t="s">
        <v>45531</v>
      </c>
      <c r="K2691" s="6" t="s">
        <v>276</v>
      </c>
      <c r="L2691" s="6" t="s">
        <v>50338</v>
      </c>
      <c r="M2691" s="6" t="s">
        <v>276</v>
      </c>
      <c r="N2691" s="6" t="s">
        <v>267</v>
      </c>
      <c r="O2691" s="6" t="s">
        <v>276</v>
      </c>
      <c r="P2691" s="6" t="s">
        <v>276</v>
      </c>
      <c r="Q2691" s="6" t="s">
        <v>276</v>
      </c>
      <c r="R2691" s="6" t="s">
        <v>276</v>
      </c>
      <c r="S2691" s="6" t="s">
        <v>276</v>
      </c>
    </row>
    <row r="2692" spans="1:19" x14ac:dyDescent="0.25">
      <c r="A2692" s="6" t="s">
        <v>18688</v>
      </c>
      <c r="B2692" s="13" t="str">
        <f>VLOOKUP(A2692,'TU-Rechte-Elemente (alle)'!$C$2:$C$4129,1,FALSE)</f>
        <v>r.90.221</v>
      </c>
      <c r="C2692" s="7" t="s">
        <v>18689</v>
      </c>
      <c r="D2692" s="7"/>
      <c r="E2692" s="6" t="s">
        <v>45526</v>
      </c>
      <c r="F2692" s="5" t="s">
        <v>50347</v>
      </c>
      <c r="G2692" s="5" t="s">
        <v>18690</v>
      </c>
      <c r="H2692" s="5" t="s">
        <v>50337</v>
      </c>
      <c r="I2692" s="5" t="s">
        <v>50268</v>
      </c>
      <c r="J2692" s="5" t="s">
        <v>45531</v>
      </c>
      <c r="K2692" s="5" t="s">
        <v>276</v>
      </c>
      <c r="L2692" s="5" t="s">
        <v>50338</v>
      </c>
      <c r="M2692" s="5" t="s">
        <v>276</v>
      </c>
      <c r="N2692" s="5" t="s">
        <v>267</v>
      </c>
      <c r="O2692" s="5" t="s">
        <v>276</v>
      </c>
      <c r="P2692" s="5" t="s">
        <v>276</v>
      </c>
      <c r="Q2692" s="5" t="s">
        <v>276</v>
      </c>
      <c r="R2692" s="5" t="s">
        <v>276</v>
      </c>
      <c r="S2692" s="5" t="s">
        <v>276</v>
      </c>
    </row>
    <row r="2693" spans="1:19" x14ac:dyDescent="0.25">
      <c r="A2693" s="6" t="s">
        <v>18692</v>
      </c>
      <c r="B2693" s="13" t="str">
        <f>VLOOKUP(A2693,'TU-Rechte-Elemente (alle)'!$C$2:$C$4129,1,FALSE)</f>
        <v>r.90.222</v>
      </c>
      <c r="C2693" s="8" t="s">
        <v>18693</v>
      </c>
      <c r="D2693" s="8"/>
      <c r="E2693" s="6" t="s">
        <v>45526</v>
      </c>
      <c r="F2693" s="6" t="s">
        <v>50348</v>
      </c>
      <c r="G2693" s="6" t="s">
        <v>18694</v>
      </c>
      <c r="H2693" s="6" t="s">
        <v>50337</v>
      </c>
      <c r="I2693" s="6" t="s">
        <v>50268</v>
      </c>
      <c r="J2693" s="6" t="s">
        <v>45531</v>
      </c>
      <c r="K2693" s="6" t="s">
        <v>276</v>
      </c>
      <c r="L2693" s="6" t="s">
        <v>50338</v>
      </c>
      <c r="M2693" s="6" t="s">
        <v>276</v>
      </c>
      <c r="N2693" s="6" t="s">
        <v>267</v>
      </c>
      <c r="O2693" s="6" t="s">
        <v>276</v>
      </c>
      <c r="P2693" s="6" t="s">
        <v>276</v>
      </c>
      <c r="Q2693" s="6" t="s">
        <v>276</v>
      </c>
      <c r="R2693" s="6" t="s">
        <v>276</v>
      </c>
      <c r="S2693" s="6" t="s">
        <v>276</v>
      </c>
    </row>
    <row r="2694" spans="1:19" x14ac:dyDescent="0.25">
      <c r="A2694" s="6" t="s">
        <v>18695</v>
      </c>
      <c r="B2694" s="13" t="str">
        <f>VLOOKUP(A2694,'TU-Rechte-Elemente (alle)'!$C$2:$C$4129,1,FALSE)</f>
        <v>r.90.223</v>
      </c>
      <c r="C2694" s="7" t="s">
        <v>18696</v>
      </c>
      <c r="D2694" s="7"/>
      <c r="E2694" s="6" t="s">
        <v>45526</v>
      </c>
      <c r="F2694" s="5" t="s">
        <v>50349</v>
      </c>
      <c r="G2694" s="5" t="s">
        <v>18697</v>
      </c>
      <c r="H2694" s="5" t="s">
        <v>50337</v>
      </c>
      <c r="I2694" s="5" t="s">
        <v>50268</v>
      </c>
      <c r="J2694" s="5" t="s">
        <v>45531</v>
      </c>
      <c r="K2694" s="5" t="s">
        <v>276</v>
      </c>
      <c r="L2694" s="5" t="s">
        <v>50338</v>
      </c>
      <c r="M2694" s="5" t="s">
        <v>276</v>
      </c>
      <c r="N2694" s="5" t="s">
        <v>267</v>
      </c>
      <c r="O2694" s="5" t="s">
        <v>276</v>
      </c>
      <c r="P2694" s="5" t="s">
        <v>276</v>
      </c>
      <c r="Q2694" s="5" t="s">
        <v>276</v>
      </c>
      <c r="R2694" s="5" t="s">
        <v>276</v>
      </c>
      <c r="S2694" s="5" t="s">
        <v>276</v>
      </c>
    </row>
    <row r="2695" spans="1:19" x14ac:dyDescent="0.25">
      <c r="A2695" s="6" t="s">
        <v>18698</v>
      </c>
      <c r="B2695" s="13" t="str">
        <f>VLOOKUP(A2695,'TU-Rechte-Elemente (alle)'!$C$2:$C$4129,1,FALSE)</f>
        <v>r.90.225</v>
      </c>
      <c r="C2695" s="8" t="s">
        <v>45379</v>
      </c>
      <c r="D2695" s="8"/>
      <c r="E2695" s="6" t="s">
        <v>45526</v>
      </c>
      <c r="F2695" s="6" t="s">
        <v>50350</v>
      </c>
      <c r="G2695" s="6" t="s">
        <v>50351</v>
      </c>
      <c r="H2695" s="6" t="s">
        <v>50352</v>
      </c>
      <c r="I2695" s="6" t="s">
        <v>50268</v>
      </c>
      <c r="J2695" s="6" t="s">
        <v>45531</v>
      </c>
      <c r="K2695" s="6" t="s">
        <v>276</v>
      </c>
      <c r="L2695" s="6" t="s">
        <v>50338</v>
      </c>
      <c r="M2695" s="6" t="s">
        <v>276</v>
      </c>
      <c r="N2695" s="6" t="s">
        <v>267</v>
      </c>
      <c r="O2695" s="6" t="s">
        <v>276</v>
      </c>
      <c r="P2695" s="6" t="s">
        <v>276</v>
      </c>
      <c r="Q2695" s="6" t="s">
        <v>276</v>
      </c>
      <c r="R2695" s="6" t="s">
        <v>276</v>
      </c>
      <c r="S2695" s="6" t="s">
        <v>276</v>
      </c>
    </row>
    <row r="2696" spans="1:19" x14ac:dyDescent="0.25">
      <c r="A2696" s="6" t="s">
        <v>18709</v>
      </c>
      <c r="B2696" s="13" t="str">
        <f>VLOOKUP(A2696,'TU-Rechte-Elemente (alle)'!$C$2:$C$4129,1,FALSE)</f>
        <v>r.90.226</v>
      </c>
      <c r="C2696" s="7" t="s">
        <v>18710</v>
      </c>
      <c r="D2696" s="7"/>
      <c r="E2696" s="6" t="s">
        <v>45526</v>
      </c>
      <c r="F2696" s="5" t="s">
        <v>50353</v>
      </c>
      <c r="G2696" s="5" t="s">
        <v>45381</v>
      </c>
      <c r="H2696" s="5" t="s">
        <v>50354</v>
      </c>
      <c r="I2696" s="5" t="s">
        <v>50268</v>
      </c>
      <c r="J2696" s="5" t="s">
        <v>45531</v>
      </c>
      <c r="K2696" s="5" t="s">
        <v>276</v>
      </c>
      <c r="L2696" s="5" t="s">
        <v>46903</v>
      </c>
      <c r="M2696" s="5" t="s">
        <v>276</v>
      </c>
      <c r="N2696" s="5" t="s">
        <v>276</v>
      </c>
      <c r="O2696" s="5" t="s">
        <v>276</v>
      </c>
      <c r="P2696" s="5" t="s">
        <v>276</v>
      </c>
      <c r="Q2696" s="5" t="s">
        <v>276</v>
      </c>
      <c r="R2696" s="5" t="s">
        <v>276</v>
      </c>
      <c r="S2696" s="5" t="s">
        <v>276</v>
      </c>
    </row>
    <row r="2697" spans="1:19" x14ac:dyDescent="0.25">
      <c r="A2697" s="6" t="s">
        <v>18722</v>
      </c>
      <c r="B2697" s="13" t="str">
        <f>VLOOKUP(A2697,'TU-Rechte-Elemente (alle)'!$C$2:$C$4129,1,FALSE)</f>
        <v>r.90.227</v>
      </c>
      <c r="C2697" s="8" t="s">
        <v>45382</v>
      </c>
      <c r="D2697" s="8"/>
      <c r="E2697" s="6" t="s">
        <v>45526</v>
      </c>
      <c r="F2697" s="6" t="s">
        <v>50355</v>
      </c>
      <c r="G2697" s="6" t="s">
        <v>45383</v>
      </c>
      <c r="H2697" s="6" t="s">
        <v>50354</v>
      </c>
      <c r="I2697" s="6" t="s">
        <v>50268</v>
      </c>
      <c r="J2697" s="6" t="s">
        <v>45531</v>
      </c>
      <c r="K2697" s="6" t="s">
        <v>276</v>
      </c>
      <c r="L2697" s="6" t="s">
        <v>46903</v>
      </c>
      <c r="M2697" s="6" t="s">
        <v>276</v>
      </c>
      <c r="N2697" s="6" t="s">
        <v>276</v>
      </c>
      <c r="O2697" s="6" t="s">
        <v>276</v>
      </c>
      <c r="P2697" s="6" t="s">
        <v>276</v>
      </c>
      <c r="Q2697" s="6" t="s">
        <v>276</v>
      </c>
      <c r="R2697" s="6" t="s">
        <v>276</v>
      </c>
      <c r="S2697" s="6" t="s">
        <v>276</v>
      </c>
    </row>
    <row r="2698" spans="1:19" x14ac:dyDescent="0.25">
      <c r="A2698" s="6" t="s">
        <v>18725</v>
      </c>
      <c r="B2698" s="13" t="str">
        <f>VLOOKUP(A2698,'TU-Rechte-Elemente (alle)'!$C$2:$C$4129,1,FALSE)</f>
        <v>r.90.228</v>
      </c>
      <c r="C2698" s="7" t="s">
        <v>45384</v>
      </c>
      <c r="D2698" s="7"/>
      <c r="E2698" s="6" t="s">
        <v>45526</v>
      </c>
      <c r="F2698" s="5" t="s">
        <v>50356</v>
      </c>
      <c r="G2698" s="5" t="s">
        <v>45385</v>
      </c>
      <c r="H2698" s="5" t="s">
        <v>50354</v>
      </c>
      <c r="I2698" s="5" t="s">
        <v>50268</v>
      </c>
      <c r="J2698" s="5" t="s">
        <v>45531</v>
      </c>
      <c r="K2698" s="5" t="s">
        <v>276</v>
      </c>
      <c r="L2698" s="5" t="s">
        <v>46903</v>
      </c>
      <c r="M2698" s="5" t="s">
        <v>276</v>
      </c>
      <c r="N2698" s="5" t="s">
        <v>276</v>
      </c>
      <c r="O2698" s="5" t="s">
        <v>276</v>
      </c>
      <c r="P2698" s="5" t="s">
        <v>276</v>
      </c>
      <c r="Q2698" s="5" t="s">
        <v>276</v>
      </c>
      <c r="R2698" s="5" t="s">
        <v>276</v>
      </c>
      <c r="S2698" s="5" t="s">
        <v>276</v>
      </c>
    </row>
    <row r="2699" spans="1:19" x14ac:dyDescent="0.25">
      <c r="A2699" s="6" t="s">
        <v>18726</v>
      </c>
      <c r="B2699" s="13" t="str">
        <f>VLOOKUP(A2699,'TU-Rechte-Elemente (alle)'!$C$2:$C$4129,1,FALSE)</f>
        <v>r.90.231</v>
      </c>
      <c r="C2699" s="8" t="s">
        <v>18727</v>
      </c>
      <c r="D2699" s="8"/>
      <c r="E2699" s="6" t="s">
        <v>45526</v>
      </c>
      <c r="F2699" s="6" t="s">
        <v>50357</v>
      </c>
      <c r="G2699" s="6" t="s">
        <v>18728</v>
      </c>
      <c r="H2699" s="6" t="s">
        <v>50337</v>
      </c>
      <c r="I2699" s="6" t="s">
        <v>50268</v>
      </c>
      <c r="J2699" s="6" t="s">
        <v>45531</v>
      </c>
      <c r="K2699" s="6" t="s">
        <v>276</v>
      </c>
      <c r="L2699" s="6" t="s">
        <v>50338</v>
      </c>
      <c r="M2699" s="6" t="s">
        <v>276</v>
      </c>
      <c r="N2699" s="6" t="s">
        <v>267</v>
      </c>
      <c r="O2699" s="6" t="s">
        <v>276</v>
      </c>
      <c r="P2699" s="6" t="s">
        <v>276</v>
      </c>
      <c r="Q2699" s="6" t="s">
        <v>276</v>
      </c>
      <c r="R2699" s="6" t="s">
        <v>276</v>
      </c>
      <c r="S2699" s="6" t="s">
        <v>276</v>
      </c>
    </row>
    <row r="2700" spans="1:19" x14ac:dyDescent="0.25">
      <c r="A2700" s="6" t="s">
        <v>18730</v>
      </c>
      <c r="B2700" s="13" t="str">
        <f>VLOOKUP(A2700,'TU-Rechte-Elemente (alle)'!$C$2:$C$4129,1,FALSE)</f>
        <v>r.90.232</v>
      </c>
      <c r="C2700" s="7" t="s">
        <v>18731</v>
      </c>
      <c r="D2700" s="7"/>
      <c r="E2700" s="6" t="s">
        <v>45526</v>
      </c>
      <c r="F2700" s="5" t="s">
        <v>50358</v>
      </c>
      <c r="G2700" s="5" t="s">
        <v>50359</v>
      </c>
      <c r="H2700" s="5" t="s">
        <v>50337</v>
      </c>
      <c r="I2700" s="5" t="s">
        <v>50268</v>
      </c>
      <c r="J2700" s="5" t="s">
        <v>45531</v>
      </c>
      <c r="K2700" s="5" t="s">
        <v>276</v>
      </c>
      <c r="L2700" s="5" t="s">
        <v>50338</v>
      </c>
      <c r="M2700" s="5" t="s">
        <v>276</v>
      </c>
      <c r="N2700" s="5" t="s">
        <v>267</v>
      </c>
      <c r="O2700" s="5" t="s">
        <v>276</v>
      </c>
      <c r="P2700" s="5" t="s">
        <v>276</v>
      </c>
      <c r="Q2700" s="5" t="s">
        <v>276</v>
      </c>
      <c r="R2700" s="5" t="s">
        <v>276</v>
      </c>
      <c r="S2700" s="5" t="s">
        <v>276</v>
      </c>
    </row>
    <row r="2701" spans="1:19" x14ac:dyDescent="0.25">
      <c r="A2701" s="6" t="s">
        <v>18734</v>
      </c>
      <c r="B2701" s="13" t="str">
        <f>VLOOKUP(A2701,'TU-Rechte-Elemente (alle)'!$C$2:$C$4129,1,FALSE)</f>
        <v>r.90.233</v>
      </c>
      <c r="C2701" s="8" t="s">
        <v>18735</v>
      </c>
      <c r="D2701" s="8"/>
      <c r="E2701" s="6" t="s">
        <v>45526</v>
      </c>
      <c r="F2701" s="6" t="s">
        <v>50360</v>
      </c>
      <c r="G2701" s="6" t="s">
        <v>50361</v>
      </c>
      <c r="H2701" s="6" t="s">
        <v>50337</v>
      </c>
      <c r="I2701" s="6" t="s">
        <v>50268</v>
      </c>
      <c r="J2701" s="6" t="s">
        <v>45531</v>
      </c>
      <c r="K2701" s="6" t="s">
        <v>276</v>
      </c>
      <c r="L2701" s="6" t="s">
        <v>50338</v>
      </c>
      <c r="M2701" s="6" t="s">
        <v>276</v>
      </c>
      <c r="N2701" s="6" t="s">
        <v>267</v>
      </c>
      <c r="O2701" s="6" t="s">
        <v>276</v>
      </c>
      <c r="P2701" s="6" t="s">
        <v>276</v>
      </c>
      <c r="Q2701" s="6" t="s">
        <v>276</v>
      </c>
      <c r="R2701" s="6" t="s">
        <v>276</v>
      </c>
      <c r="S2701" s="6" t="s">
        <v>276</v>
      </c>
    </row>
    <row r="2702" spans="1:19" x14ac:dyDescent="0.25">
      <c r="A2702" s="6" t="s">
        <v>18737</v>
      </c>
      <c r="B2702" s="13" t="str">
        <f>VLOOKUP(A2702,'TU-Rechte-Elemente (alle)'!$C$2:$C$4129,1,FALSE)</f>
        <v>r.90.234</v>
      </c>
      <c r="C2702" s="7" t="s">
        <v>18738</v>
      </c>
      <c r="D2702" s="7"/>
      <c r="E2702" s="6" t="s">
        <v>45526</v>
      </c>
      <c r="F2702" s="5" t="s">
        <v>50362</v>
      </c>
      <c r="G2702" s="5" t="s">
        <v>50363</v>
      </c>
      <c r="H2702" s="5" t="s">
        <v>50337</v>
      </c>
      <c r="I2702" s="5" t="s">
        <v>50268</v>
      </c>
      <c r="J2702" s="5" t="s">
        <v>45531</v>
      </c>
      <c r="K2702" s="5" t="s">
        <v>276</v>
      </c>
      <c r="L2702" s="5" t="s">
        <v>50338</v>
      </c>
      <c r="M2702" s="5" t="s">
        <v>276</v>
      </c>
      <c r="N2702" s="5" t="s">
        <v>267</v>
      </c>
      <c r="O2702" s="5" t="s">
        <v>276</v>
      </c>
      <c r="P2702" s="5" t="s">
        <v>276</v>
      </c>
      <c r="Q2702" s="5" t="s">
        <v>276</v>
      </c>
      <c r="R2702" s="5" t="s">
        <v>276</v>
      </c>
      <c r="S2702" s="5" t="s">
        <v>276</v>
      </c>
    </row>
    <row r="2703" spans="1:19" x14ac:dyDescent="0.25">
      <c r="A2703" s="6" t="s">
        <v>18740</v>
      </c>
      <c r="B2703" s="13" t="str">
        <f>VLOOKUP(A2703,'TU-Rechte-Elemente (alle)'!$C$2:$C$4129,1,FALSE)</f>
        <v>r.90.235</v>
      </c>
      <c r="C2703" s="8" t="s">
        <v>18741</v>
      </c>
      <c r="D2703" s="8"/>
      <c r="E2703" s="6" t="s">
        <v>45526</v>
      </c>
      <c r="F2703" s="6" t="s">
        <v>50364</v>
      </c>
      <c r="G2703" s="6" t="s">
        <v>18742</v>
      </c>
      <c r="H2703" s="6" t="s">
        <v>50337</v>
      </c>
      <c r="I2703" s="6" t="s">
        <v>50268</v>
      </c>
      <c r="J2703" s="6" t="s">
        <v>45531</v>
      </c>
      <c r="K2703" s="6" t="s">
        <v>276</v>
      </c>
      <c r="L2703" s="6" t="s">
        <v>50338</v>
      </c>
      <c r="M2703" s="6" t="s">
        <v>276</v>
      </c>
      <c r="N2703" s="6" t="s">
        <v>267</v>
      </c>
      <c r="O2703" s="6" t="s">
        <v>276</v>
      </c>
      <c r="P2703" s="6" t="s">
        <v>276</v>
      </c>
      <c r="Q2703" s="6" t="s">
        <v>276</v>
      </c>
      <c r="R2703" s="6" t="s">
        <v>276</v>
      </c>
      <c r="S2703" s="6" t="s">
        <v>276</v>
      </c>
    </row>
    <row r="2704" spans="1:19" x14ac:dyDescent="0.25">
      <c r="A2704" s="6" t="s">
        <v>18743</v>
      </c>
      <c r="B2704" s="13" t="str">
        <f>VLOOKUP(A2704,'TU-Rechte-Elemente (alle)'!$C$2:$C$4129,1,FALSE)</f>
        <v>r.90.237</v>
      </c>
      <c r="C2704" s="7" t="s">
        <v>18744</v>
      </c>
      <c r="D2704" s="7"/>
      <c r="E2704" s="6" t="s">
        <v>45526</v>
      </c>
      <c r="F2704" s="5" t="s">
        <v>50365</v>
      </c>
      <c r="G2704" s="5" t="s">
        <v>50366</v>
      </c>
      <c r="H2704" s="5" t="s">
        <v>50337</v>
      </c>
      <c r="I2704" s="5" t="s">
        <v>50268</v>
      </c>
      <c r="J2704" s="5" t="s">
        <v>45531</v>
      </c>
      <c r="K2704" s="5" t="s">
        <v>276</v>
      </c>
      <c r="L2704" s="5" t="s">
        <v>50338</v>
      </c>
      <c r="M2704" s="5" t="s">
        <v>276</v>
      </c>
      <c r="N2704" s="5" t="s">
        <v>267</v>
      </c>
      <c r="O2704" s="5" t="s">
        <v>276</v>
      </c>
      <c r="P2704" s="5" t="s">
        <v>276</v>
      </c>
      <c r="Q2704" s="5" t="s">
        <v>276</v>
      </c>
      <c r="R2704" s="5" t="s">
        <v>276</v>
      </c>
      <c r="S2704" s="5" t="s">
        <v>276</v>
      </c>
    </row>
    <row r="2705" spans="1:19" x14ac:dyDescent="0.25">
      <c r="A2705" s="6" t="s">
        <v>18746</v>
      </c>
      <c r="B2705" s="13" t="str">
        <f>VLOOKUP(A2705,'TU-Rechte-Elemente (alle)'!$C$2:$C$4129,1,FALSE)</f>
        <v>r.90.301</v>
      </c>
      <c r="C2705" s="7" t="s">
        <v>45390</v>
      </c>
      <c r="D2705" s="7"/>
      <c r="E2705" s="6" t="s">
        <v>45526</v>
      </c>
      <c r="F2705" s="5" t="s">
        <v>50367</v>
      </c>
      <c r="G2705" s="5" t="s">
        <v>45391</v>
      </c>
      <c r="H2705" s="5" t="s">
        <v>50368</v>
      </c>
      <c r="I2705" s="5" t="s">
        <v>50268</v>
      </c>
      <c r="J2705" s="5" t="s">
        <v>45531</v>
      </c>
      <c r="K2705" s="5" t="s">
        <v>276</v>
      </c>
      <c r="L2705" s="5" t="s">
        <v>46895</v>
      </c>
      <c r="M2705" s="5" t="s">
        <v>276</v>
      </c>
      <c r="N2705" s="5" t="s">
        <v>276</v>
      </c>
      <c r="O2705" s="5" t="s">
        <v>276</v>
      </c>
      <c r="P2705" s="5" t="s">
        <v>276</v>
      </c>
      <c r="Q2705" s="5" t="s">
        <v>276</v>
      </c>
      <c r="R2705" s="5" t="s">
        <v>276</v>
      </c>
      <c r="S2705" s="5" t="s">
        <v>276</v>
      </c>
    </row>
    <row r="2706" spans="1:19" x14ac:dyDescent="0.25">
      <c r="A2706" s="6" t="s">
        <v>18758</v>
      </c>
      <c r="B2706" s="13" t="str">
        <f>VLOOKUP(A2706,'TU-Rechte-Elemente (alle)'!$C$2:$C$4129,1,FALSE)</f>
        <v>r.90.303</v>
      </c>
      <c r="C2706" s="8" t="s">
        <v>45392</v>
      </c>
      <c r="D2706" s="8"/>
      <c r="E2706" s="6" t="s">
        <v>45526</v>
      </c>
      <c r="F2706" s="6" t="s">
        <v>50369</v>
      </c>
      <c r="G2706" s="6" t="s">
        <v>45393</v>
      </c>
      <c r="H2706" s="6" t="s">
        <v>50368</v>
      </c>
      <c r="I2706" s="6" t="s">
        <v>50268</v>
      </c>
      <c r="J2706" s="6" t="s">
        <v>45531</v>
      </c>
      <c r="K2706" s="6" t="s">
        <v>276</v>
      </c>
      <c r="L2706" s="6" t="s">
        <v>46895</v>
      </c>
      <c r="M2706" s="6" t="s">
        <v>276</v>
      </c>
      <c r="N2706" s="6" t="s">
        <v>276</v>
      </c>
      <c r="O2706" s="6" t="s">
        <v>276</v>
      </c>
      <c r="P2706" s="6" t="s">
        <v>276</v>
      </c>
      <c r="Q2706" s="6" t="s">
        <v>276</v>
      </c>
      <c r="R2706" s="6" t="s">
        <v>276</v>
      </c>
      <c r="S2706" s="6" t="s">
        <v>276</v>
      </c>
    </row>
    <row r="2707" spans="1:19" x14ac:dyDescent="0.25">
      <c r="A2707" s="6" t="s">
        <v>18761</v>
      </c>
      <c r="B2707" s="13" t="str">
        <f>VLOOKUP(A2707,'TU-Rechte-Elemente (alle)'!$C$2:$C$4129,1,FALSE)</f>
        <v>r.90.304</v>
      </c>
      <c r="C2707" s="7" t="s">
        <v>45394</v>
      </c>
      <c r="D2707" s="7"/>
      <c r="E2707" s="6" t="s">
        <v>45526</v>
      </c>
      <c r="F2707" s="5" t="s">
        <v>50370</v>
      </c>
      <c r="G2707" s="5" t="s">
        <v>50371</v>
      </c>
      <c r="H2707" s="5" t="s">
        <v>50368</v>
      </c>
      <c r="I2707" s="5" t="s">
        <v>50268</v>
      </c>
      <c r="J2707" s="5" t="s">
        <v>45531</v>
      </c>
      <c r="K2707" s="5" t="s">
        <v>276</v>
      </c>
      <c r="L2707" s="5" t="s">
        <v>46895</v>
      </c>
      <c r="M2707" s="5" t="s">
        <v>276</v>
      </c>
      <c r="N2707" s="5" t="s">
        <v>276</v>
      </c>
      <c r="O2707" s="5" t="s">
        <v>276</v>
      </c>
      <c r="P2707" s="5" t="s">
        <v>276</v>
      </c>
      <c r="Q2707" s="5" t="s">
        <v>276</v>
      </c>
      <c r="R2707" s="5" t="s">
        <v>276</v>
      </c>
      <c r="S2707" s="5" t="s">
        <v>276</v>
      </c>
    </row>
    <row r="2708" spans="1:19" x14ac:dyDescent="0.25">
      <c r="A2708" s="6" t="s">
        <v>18769</v>
      </c>
      <c r="B2708" s="13" t="str">
        <f>VLOOKUP(A2708,'TU-Rechte-Elemente (alle)'!$C$2:$C$4129,1,FALSE)</f>
        <v>r.90.308</v>
      </c>
      <c r="C2708" s="8" t="s">
        <v>45396</v>
      </c>
      <c r="D2708" s="8"/>
      <c r="E2708" s="6" t="s">
        <v>45526</v>
      </c>
      <c r="F2708" s="6" t="s">
        <v>50372</v>
      </c>
      <c r="G2708" s="6" t="s">
        <v>45397</v>
      </c>
      <c r="H2708" s="6" t="s">
        <v>50368</v>
      </c>
      <c r="I2708" s="6" t="s">
        <v>50268</v>
      </c>
      <c r="J2708" s="6" t="s">
        <v>45531</v>
      </c>
      <c r="K2708" s="6" t="s">
        <v>276</v>
      </c>
      <c r="L2708" s="6" t="s">
        <v>46895</v>
      </c>
      <c r="M2708" s="6" t="s">
        <v>276</v>
      </c>
      <c r="N2708" s="6" t="s">
        <v>276</v>
      </c>
      <c r="O2708" s="6" t="s">
        <v>276</v>
      </c>
      <c r="P2708" s="6" t="s">
        <v>276</v>
      </c>
      <c r="Q2708" s="6" t="s">
        <v>276</v>
      </c>
      <c r="R2708" s="6" t="s">
        <v>276</v>
      </c>
      <c r="S2708" s="6" t="s">
        <v>276</v>
      </c>
    </row>
    <row r="2709" spans="1:19" x14ac:dyDescent="0.25">
      <c r="A2709" s="6" t="s">
        <v>18771</v>
      </c>
      <c r="B2709" s="13" t="str">
        <f>VLOOKUP(A2709,'TU-Rechte-Elemente (alle)'!$C$2:$C$4129,1,FALSE)</f>
        <v>r.90.310</v>
      </c>
      <c r="C2709" s="7" t="s">
        <v>45398</v>
      </c>
      <c r="D2709" s="7"/>
      <c r="E2709" s="6" t="s">
        <v>45526</v>
      </c>
      <c r="F2709" s="5" t="s">
        <v>50373</v>
      </c>
      <c r="G2709" s="5" t="s">
        <v>45399</v>
      </c>
      <c r="H2709" s="5" t="s">
        <v>50337</v>
      </c>
      <c r="I2709" s="5" t="s">
        <v>50268</v>
      </c>
      <c r="J2709" s="5" t="s">
        <v>45531</v>
      </c>
      <c r="K2709" s="5" t="s">
        <v>276</v>
      </c>
      <c r="L2709" s="5" t="s">
        <v>46895</v>
      </c>
      <c r="M2709" s="5" t="s">
        <v>276</v>
      </c>
      <c r="N2709" s="5" t="s">
        <v>276</v>
      </c>
      <c r="O2709" s="5" t="s">
        <v>276</v>
      </c>
      <c r="P2709" s="5" t="s">
        <v>276</v>
      </c>
      <c r="Q2709" s="5" t="s">
        <v>276</v>
      </c>
      <c r="R2709" s="5" t="s">
        <v>276</v>
      </c>
      <c r="S2709" s="5" t="s">
        <v>276</v>
      </c>
    </row>
    <row r="2710" spans="1:19" x14ac:dyDescent="0.25">
      <c r="A2710" s="6" t="s">
        <v>18773</v>
      </c>
      <c r="B2710" s="13" t="str">
        <f>VLOOKUP(A2710,'TU-Rechte-Elemente (alle)'!$C$2:$C$4129,1,FALSE)</f>
        <v>r.90.312</v>
      </c>
      <c r="C2710" s="8" t="s">
        <v>45400</v>
      </c>
      <c r="D2710" s="8"/>
      <c r="E2710" s="6" t="s">
        <v>45526</v>
      </c>
      <c r="F2710" s="6" t="s">
        <v>50374</v>
      </c>
      <c r="G2710" s="6" t="s">
        <v>45401</v>
      </c>
      <c r="H2710" s="6" t="s">
        <v>50368</v>
      </c>
      <c r="I2710" s="6" t="s">
        <v>50268</v>
      </c>
      <c r="J2710" s="6" t="s">
        <v>45531</v>
      </c>
      <c r="K2710" s="6" t="s">
        <v>276</v>
      </c>
      <c r="L2710" s="6" t="s">
        <v>46895</v>
      </c>
      <c r="M2710" s="6" t="s">
        <v>276</v>
      </c>
      <c r="N2710" s="6" t="s">
        <v>276</v>
      </c>
      <c r="O2710" s="6" t="s">
        <v>276</v>
      </c>
      <c r="P2710" s="6" t="s">
        <v>276</v>
      </c>
      <c r="Q2710" s="6" t="s">
        <v>276</v>
      </c>
      <c r="R2710" s="6" t="s">
        <v>276</v>
      </c>
      <c r="S2710" s="6" t="s">
        <v>276</v>
      </c>
    </row>
    <row r="2711" spans="1:19" x14ac:dyDescent="0.25">
      <c r="A2711" s="6" t="s">
        <v>18776</v>
      </c>
      <c r="B2711" s="13" t="str">
        <f>VLOOKUP(A2711,'TU-Rechte-Elemente (alle)'!$C$2:$C$4129,1,FALSE)</f>
        <v>r.90.313</v>
      </c>
      <c r="C2711" s="7" t="s">
        <v>45402</v>
      </c>
      <c r="D2711" s="7"/>
      <c r="E2711" s="6" t="s">
        <v>45526</v>
      </c>
      <c r="F2711" s="5" t="s">
        <v>50375</v>
      </c>
      <c r="G2711" s="5" t="s">
        <v>45403</v>
      </c>
      <c r="H2711" s="5" t="s">
        <v>50368</v>
      </c>
      <c r="I2711" s="5" t="s">
        <v>50268</v>
      </c>
      <c r="J2711" s="5" t="s">
        <v>45531</v>
      </c>
      <c r="K2711" s="5" t="s">
        <v>276</v>
      </c>
      <c r="L2711" s="5" t="s">
        <v>46895</v>
      </c>
      <c r="M2711" s="5" t="s">
        <v>276</v>
      </c>
      <c r="N2711" s="5" t="s">
        <v>276</v>
      </c>
      <c r="O2711" s="5" t="s">
        <v>276</v>
      </c>
      <c r="P2711" s="5" t="s">
        <v>276</v>
      </c>
      <c r="Q2711" s="5" t="s">
        <v>276</v>
      </c>
      <c r="R2711" s="5" t="s">
        <v>276</v>
      </c>
      <c r="S2711" s="5" t="s">
        <v>276</v>
      </c>
    </row>
    <row r="2712" spans="1:19" x14ac:dyDescent="0.25">
      <c r="A2712" s="6" t="s">
        <v>18778</v>
      </c>
      <c r="B2712" s="13" t="str">
        <f>VLOOKUP(A2712,'TU-Rechte-Elemente (alle)'!$C$2:$C$4129,1,FALSE)</f>
        <v>r.90.321</v>
      </c>
      <c r="C2712" s="8" t="s">
        <v>45404</v>
      </c>
      <c r="D2712" s="8"/>
      <c r="E2712" s="6" t="s">
        <v>45526</v>
      </c>
      <c r="F2712" s="6" t="s">
        <v>50376</v>
      </c>
      <c r="G2712" s="6" t="s">
        <v>45405</v>
      </c>
      <c r="H2712" s="6" t="s">
        <v>50368</v>
      </c>
      <c r="I2712" s="6" t="s">
        <v>50268</v>
      </c>
      <c r="J2712" s="6" t="s">
        <v>45531</v>
      </c>
      <c r="K2712" s="6" t="s">
        <v>276</v>
      </c>
      <c r="L2712" s="6" t="s">
        <v>46895</v>
      </c>
      <c r="M2712" s="6" t="s">
        <v>276</v>
      </c>
      <c r="N2712" s="6" t="s">
        <v>276</v>
      </c>
      <c r="O2712" s="6" t="s">
        <v>276</v>
      </c>
      <c r="P2712" s="6" t="s">
        <v>276</v>
      </c>
      <c r="Q2712" s="6" t="s">
        <v>276</v>
      </c>
      <c r="R2712" s="6" t="s">
        <v>276</v>
      </c>
      <c r="S2712" s="6" t="s">
        <v>276</v>
      </c>
    </row>
    <row r="2713" spans="1:19" x14ac:dyDescent="0.25">
      <c r="A2713" s="6" t="s">
        <v>18780</v>
      </c>
      <c r="B2713" s="13" t="str">
        <f>VLOOKUP(A2713,'TU-Rechte-Elemente (alle)'!$C$2:$C$4129,1,FALSE)</f>
        <v>r.90.322</v>
      </c>
      <c r="C2713" s="7" t="s">
        <v>45406</v>
      </c>
      <c r="D2713" s="7"/>
      <c r="E2713" s="6" t="s">
        <v>45526</v>
      </c>
      <c r="F2713" s="5" t="s">
        <v>50377</v>
      </c>
      <c r="G2713" s="5" t="s">
        <v>50378</v>
      </c>
      <c r="H2713" s="5" t="s">
        <v>50368</v>
      </c>
      <c r="I2713" s="5" t="s">
        <v>50268</v>
      </c>
      <c r="J2713" s="5" t="s">
        <v>45531</v>
      </c>
      <c r="K2713" s="5" t="s">
        <v>276</v>
      </c>
      <c r="L2713" s="5" t="s">
        <v>46895</v>
      </c>
      <c r="M2713" s="5" t="s">
        <v>276</v>
      </c>
      <c r="N2713" s="5" t="s">
        <v>276</v>
      </c>
      <c r="O2713" s="5" t="s">
        <v>276</v>
      </c>
      <c r="P2713" s="5" t="s">
        <v>276</v>
      </c>
      <c r="Q2713" s="5" t="s">
        <v>276</v>
      </c>
      <c r="R2713" s="5" t="s">
        <v>276</v>
      </c>
      <c r="S2713" s="5" t="s">
        <v>276</v>
      </c>
    </row>
    <row r="2714" spans="1:19" x14ac:dyDescent="0.25">
      <c r="A2714" s="6" t="s">
        <v>18781</v>
      </c>
      <c r="B2714" s="13" t="str">
        <f>VLOOKUP(A2714,'TU-Rechte-Elemente (alle)'!$C$2:$C$4129,1,FALSE)</f>
        <v>r.90.323</v>
      </c>
      <c r="C2714" s="8" t="s">
        <v>45408</v>
      </c>
      <c r="D2714" s="8"/>
      <c r="E2714" s="6" t="s">
        <v>45526</v>
      </c>
      <c r="F2714" s="6" t="s">
        <v>50379</v>
      </c>
      <c r="G2714" s="6" t="s">
        <v>45409</v>
      </c>
      <c r="H2714" s="6" t="s">
        <v>50368</v>
      </c>
      <c r="I2714" s="6" t="s">
        <v>50268</v>
      </c>
      <c r="J2714" s="6" t="s">
        <v>45531</v>
      </c>
      <c r="K2714" s="6" t="s">
        <v>276</v>
      </c>
      <c r="L2714" s="6" t="s">
        <v>46895</v>
      </c>
      <c r="M2714" s="6" t="s">
        <v>276</v>
      </c>
      <c r="N2714" s="6" t="s">
        <v>276</v>
      </c>
      <c r="O2714" s="6" t="s">
        <v>276</v>
      </c>
      <c r="P2714" s="6" t="s">
        <v>276</v>
      </c>
      <c r="Q2714" s="6" t="s">
        <v>276</v>
      </c>
      <c r="R2714" s="6" t="s">
        <v>276</v>
      </c>
      <c r="S2714" s="6" t="s">
        <v>276</v>
      </c>
    </row>
    <row r="2715" spans="1:19" x14ac:dyDescent="0.25">
      <c r="A2715" s="6" t="s">
        <v>18782</v>
      </c>
      <c r="B2715" s="13" t="str">
        <f>VLOOKUP(A2715,'TU-Rechte-Elemente (alle)'!$C$2:$C$4129,1,FALSE)</f>
        <v>r.90.331</v>
      </c>
      <c r="C2715" s="7" t="s">
        <v>18783</v>
      </c>
      <c r="D2715" s="7"/>
      <c r="E2715" s="6" t="s">
        <v>45526</v>
      </c>
      <c r="F2715" s="5" t="s">
        <v>50380</v>
      </c>
      <c r="G2715" s="5" t="s">
        <v>50381</v>
      </c>
      <c r="H2715" s="5" t="s">
        <v>50337</v>
      </c>
      <c r="I2715" s="5" t="s">
        <v>50268</v>
      </c>
      <c r="J2715" s="5" t="s">
        <v>45531</v>
      </c>
      <c r="K2715" s="5" t="s">
        <v>276</v>
      </c>
      <c r="L2715" s="5" t="s">
        <v>50338</v>
      </c>
      <c r="M2715" s="5" t="s">
        <v>276</v>
      </c>
      <c r="N2715" s="5" t="s">
        <v>267</v>
      </c>
      <c r="O2715" s="5" t="s">
        <v>276</v>
      </c>
      <c r="P2715" s="5" t="s">
        <v>276</v>
      </c>
      <c r="Q2715" s="5" t="s">
        <v>276</v>
      </c>
      <c r="R2715" s="5" t="s">
        <v>276</v>
      </c>
      <c r="S2715" s="5" t="s">
        <v>276</v>
      </c>
    </row>
    <row r="2716" spans="1:19" x14ac:dyDescent="0.25">
      <c r="A2716" s="6" t="s">
        <v>18785</v>
      </c>
      <c r="B2716" s="13" t="str">
        <f>VLOOKUP(A2716,'TU-Rechte-Elemente (alle)'!$C$2:$C$4129,1,FALSE)</f>
        <v>r.90.401</v>
      </c>
      <c r="C2716" s="8" t="s">
        <v>18786</v>
      </c>
      <c r="D2716" s="8"/>
      <c r="E2716" s="6" t="s">
        <v>45526</v>
      </c>
      <c r="F2716" s="6" t="s">
        <v>50382</v>
      </c>
      <c r="G2716" s="6" t="s">
        <v>50383</v>
      </c>
      <c r="H2716" s="6" t="s">
        <v>50302</v>
      </c>
      <c r="I2716" s="6" t="s">
        <v>50268</v>
      </c>
      <c r="J2716" s="6" t="s">
        <v>45531</v>
      </c>
      <c r="K2716" s="6" t="s">
        <v>276</v>
      </c>
      <c r="L2716" s="6" t="s">
        <v>49197</v>
      </c>
      <c r="M2716" s="6" t="s">
        <v>276</v>
      </c>
      <c r="N2716" s="6" t="s">
        <v>267</v>
      </c>
      <c r="O2716" s="6" t="s">
        <v>276</v>
      </c>
      <c r="P2716" s="6" t="s">
        <v>276</v>
      </c>
      <c r="Q2716" s="6" t="s">
        <v>276</v>
      </c>
      <c r="R2716" s="6" t="s">
        <v>276</v>
      </c>
      <c r="S2716" s="6" t="s">
        <v>276</v>
      </c>
    </row>
    <row r="2717" spans="1:19" x14ac:dyDescent="0.25">
      <c r="A2717" s="6" t="s">
        <v>18789</v>
      </c>
      <c r="B2717" s="13" t="str">
        <f>VLOOKUP(A2717,'TU-Rechte-Elemente (alle)'!$C$2:$C$4129,1,FALSE)</f>
        <v>r.90.403</v>
      </c>
      <c r="C2717" s="7" t="s">
        <v>18790</v>
      </c>
      <c r="D2717" s="7"/>
      <c r="E2717" s="6" t="s">
        <v>45526</v>
      </c>
      <c r="F2717" s="5" t="s">
        <v>50384</v>
      </c>
      <c r="G2717" s="5" t="s">
        <v>18791</v>
      </c>
      <c r="H2717" s="5" t="s">
        <v>50302</v>
      </c>
      <c r="I2717" s="5" t="s">
        <v>50268</v>
      </c>
      <c r="J2717" s="5" t="s">
        <v>45531</v>
      </c>
      <c r="K2717" s="5" t="s">
        <v>276</v>
      </c>
      <c r="L2717" s="5" t="s">
        <v>49197</v>
      </c>
      <c r="M2717" s="5" t="s">
        <v>276</v>
      </c>
      <c r="N2717" s="5" t="s">
        <v>267</v>
      </c>
      <c r="O2717" s="5" t="s">
        <v>276</v>
      </c>
      <c r="P2717" s="5" t="s">
        <v>276</v>
      </c>
      <c r="Q2717" s="5" t="s">
        <v>276</v>
      </c>
      <c r="R2717" s="5" t="s">
        <v>276</v>
      </c>
      <c r="S2717" s="5" t="s">
        <v>276</v>
      </c>
    </row>
    <row r="2718" spans="1:19" x14ac:dyDescent="0.25">
      <c r="A2718" s="6" t="s">
        <v>18792</v>
      </c>
      <c r="B2718" s="13" t="str">
        <f>VLOOKUP(A2718,'TU-Rechte-Elemente (alle)'!$C$2:$C$4129,1,FALSE)</f>
        <v>r.90.404</v>
      </c>
      <c r="C2718" s="8" t="s">
        <v>45412</v>
      </c>
      <c r="D2718" s="8"/>
      <c r="E2718" s="6" t="s">
        <v>45526</v>
      </c>
      <c r="F2718" s="6" t="s">
        <v>50385</v>
      </c>
      <c r="G2718" s="6" t="s">
        <v>50386</v>
      </c>
      <c r="H2718" s="6" t="s">
        <v>50302</v>
      </c>
      <c r="I2718" s="6" t="s">
        <v>50268</v>
      </c>
      <c r="J2718" s="6" t="s">
        <v>45531</v>
      </c>
      <c r="K2718" s="6" t="s">
        <v>276</v>
      </c>
      <c r="L2718" s="6" t="s">
        <v>276</v>
      </c>
      <c r="M2718" s="6" t="s">
        <v>276</v>
      </c>
      <c r="N2718" s="6" t="s">
        <v>267</v>
      </c>
      <c r="O2718" s="6" t="s">
        <v>276</v>
      </c>
      <c r="P2718" s="6" t="s">
        <v>276</v>
      </c>
      <c r="Q2718" s="6" t="s">
        <v>276</v>
      </c>
      <c r="R2718" s="6" t="s">
        <v>276</v>
      </c>
      <c r="S2718" s="6" t="s">
        <v>276</v>
      </c>
    </row>
    <row r="2719" spans="1:19" x14ac:dyDescent="0.25">
      <c r="A2719" s="6" t="s">
        <v>18793</v>
      </c>
      <c r="B2719" s="13" t="str">
        <f>VLOOKUP(A2719,'TU-Rechte-Elemente (alle)'!$C$2:$C$4129,1,FALSE)</f>
        <v>r.90.405</v>
      </c>
      <c r="C2719" s="7" t="s">
        <v>18794</v>
      </c>
      <c r="D2719" s="7"/>
      <c r="E2719" s="6" t="s">
        <v>45526</v>
      </c>
      <c r="F2719" s="5" t="s">
        <v>50387</v>
      </c>
      <c r="G2719" s="5" t="s">
        <v>45414</v>
      </c>
      <c r="H2719" s="5" t="s">
        <v>50302</v>
      </c>
      <c r="I2719" s="5" t="s">
        <v>50268</v>
      </c>
      <c r="J2719" s="5" t="s">
        <v>45531</v>
      </c>
      <c r="K2719" s="5" t="s">
        <v>276</v>
      </c>
      <c r="L2719" s="5" t="s">
        <v>49197</v>
      </c>
      <c r="M2719" s="5" t="s">
        <v>276</v>
      </c>
      <c r="N2719" s="5" t="s">
        <v>267</v>
      </c>
      <c r="O2719" s="5" t="s">
        <v>276</v>
      </c>
      <c r="P2719" s="5" t="s">
        <v>276</v>
      </c>
      <c r="Q2719" s="5" t="s">
        <v>276</v>
      </c>
      <c r="R2719" s="5" t="s">
        <v>276</v>
      </c>
      <c r="S2719" s="5" t="s">
        <v>276</v>
      </c>
    </row>
    <row r="2720" spans="1:19" x14ac:dyDescent="0.25">
      <c r="A2720" s="6" t="s">
        <v>18797</v>
      </c>
      <c r="B2720" s="13" t="str">
        <f>VLOOKUP(A2720,'TU-Rechte-Elemente (alle)'!$C$2:$C$4129,1,FALSE)</f>
        <v>r.90.411</v>
      </c>
      <c r="C2720" s="8" t="s">
        <v>18798</v>
      </c>
      <c r="D2720" s="8"/>
      <c r="E2720" s="6" t="s">
        <v>45526</v>
      </c>
      <c r="F2720" s="6" t="s">
        <v>50388</v>
      </c>
      <c r="G2720" s="6" t="s">
        <v>50389</v>
      </c>
      <c r="H2720" s="6" t="s">
        <v>50302</v>
      </c>
      <c r="I2720" s="6" t="s">
        <v>50268</v>
      </c>
      <c r="J2720" s="6" t="s">
        <v>45531</v>
      </c>
      <c r="K2720" s="6" t="s">
        <v>276</v>
      </c>
      <c r="L2720" s="6" t="s">
        <v>49197</v>
      </c>
      <c r="M2720" s="6" t="s">
        <v>276</v>
      </c>
      <c r="N2720" s="6" t="s">
        <v>267</v>
      </c>
      <c r="O2720" s="6" t="s">
        <v>276</v>
      </c>
      <c r="P2720" s="6" t="s">
        <v>276</v>
      </c>
      <c r="Q2720" s="6" t="s">
        <v>276</v>
      </c>
      <c r="R2720" s="6" t="s">
        <v>276</v>
      </c>
      <c r="S2720" s="6" t="s">
        <v>276</v>
      </c>
    </row>
    <row r="2721" spans="1:19" x14ac:dyDescent="0.25">
      <c r="A2721" s="6" t="s">
        <v>18801</v>
      </c>
      <c r="B2721" s="13" t="str">
        <f>VLOOKUP(A2721,'TU-Rechte-Elemente (alle)'!$C$2:$C$4129,1,FALSE)</f>
        <v>r.90.420</v>
      </c>
      <c r="C2721" s="7" t="s">
        <v>45416</v>
      </c>
      <c r="D2721" s="7"/>
      <c r="E2721" s="6" t="s">
        <v>45526</v>
      </c>
      <c r="F2721" s="5" t="s">
        <v>50390</v>
      </c>
      <c r="G2721" s="5" t="s">
        <v>50391</v>
      </c>
      <c r="H2721" s="5" t="s">
        <v>50302</v>
      </c>
      <c r="I2721" s="5" t="s">
        <v>50268</v>
      </c>
      <c r="J2721" s="5" t="s">
        <v>45531</v>
      </c>
      <c r="K2721" s="5" t="s">
        <v>276</v>
      </c>
      <c r="L2721" s="5" t="s">
        <v>49197</v>
      </c>
      <c r="M2721" s="5" t="s">
        <v>276</v>
      </c>
      <c r="N2721" s="5" t="s">
        <v>267</v>
      </c>
      <c r="O2721" s="5" t="s">
        <v>276</v>
      </c>
      <c r="P2721" s="5" t="s">
        <v>276</v>
      </c>
      <c r="Q2721" s="5" t="s">
        <v>276</v>
      </c>
      <c r="R2721" s="5" t="s">
        <v>276</v>
      </c>
      <c r="S2721" s="5" t="s">
        <v>276</v>
      </c>
    </row>
    <row r="2722" spans="1:19" x14ac:dyDescent="0.25">
      <c r="A2722" s="6" t="s">
        <v>18803</v>
      </c>
      <c r="B2722" s="13" t="str">
        <f>VLOOKUP(A2722,'TU-Rechte-Elemente (alle)'!$C$2:$C$4129,1,FALSE)</f>
        <v>r.90.421</v>
      </c>
      <c r="C2722" s="8" t="s">
        <v>18804</v>
      </c>
      <c r="D2722" s="8"/>
      <c r="E2722" s="6" t="s">
        <v>45526</v>
      </c>
      <c r="F2722" s="6" t="s">
        <v>50392</v>
      </c>
      <c r="G2722" s="6" t="s">
        <v>18805</v>
      </c>
      <c r="H2722" s="6" t="s">
        <v>50302</v>
      </c>
      <c r="I2722" s="6" t="s">
        <v>50268</v>
      </c>
      <c r="J2722" s="6" t="s">
        <v>45531</v>
      </c>
      <c r="K2722" s="6" t="s">
        <v>276</v>
      </c>
      <c r="L2722" s="6" t="s">
        <v>49197</v>
      </c>
      <c r="M2722" s="6" t="s">
        <v>276</v>
      </c>
      <c r="N2722" s="6" t="s">
        <v>267</v>
      </c>
      <c r="O2722" s="6" t="s">
        <v>276</v>
      </c>
      <c r="P2722" s="6" t="s">
        <v>276</v>
      </c>
      <c r="Q2722" s="6" t="s">
        <v>276</v>
      </c>
      <c r="R2722" s="6" t="s">
        <v>276</v>
      </c>
      <c r="S2722" s="6" t="s">
        <v>276</v>
      </c>
    </row>
    <row r="2723" spans="1:19" x14ac:dyDescent="0.25">
      <c r="A2723" s="6" t="s">
        <v>18806</v>
      </c>
      <c r="B2723" s="13" t="str">
        <f>VLOOKUP(A2723,'TU-Rechte-Elemente (alle)'!$C$2:$C$4129,1,FALSE)</f>
        <v>r.90.422</v>
      </c>
      <c r="C2723" s="7" t="s">
        <v>18807</v>
      </c>
      <c r="D2723" s="7"/>
      <c r="E2723" s="6" t="s">
        <v>45526</v>
      </c>
      <c r="F2723" s="5" t="s">
        <v>50393</v>
      </c>
      <c r="G2723" s="5" t="s">
        <v>18808</v>
      </c>
      <c r="H2723" s="5" t="s">
        <v>50302</v>
      </c>
      <c r="I2723" s="5" t="s">
        <v>50268</v>
      </c>
      <c r="J2723" s="5" t="s">
        <v>45531</v>
      </c>
      <c r="K2723" s="5" t="s">
        <v>276</v>
      </c>
      <c r="L2723" s="5" t="s">
        <v>49197</v>
      </c>
      <c r="M2723" s="5" t="s">
        <v>276</v>
      </c>
      <c r="N2723" s="5" t="s">
        <v>267</v>
      </c>
      <c r="O2723" s="5" t="s">
        <v>276</v>
      </c>
      <c r="P2723" s="5" t="s">
        <v>276</v>
      </c>
      <c r="Q2723" s="5" t="s">
        <v>276</v>
      </c>
      <c r="R2723" s="5" t="s">
        <v>276</v>
      </c>
      <c r="S2723" s="5" t="s">
        <v>276</v>
      </c>
    </row>
    <row r="2724" spans="1:19" x14ac:dyDescent="0.25">
      <c r="A2724" s="6" t="s">
        <v>18809</v>
      </c>
      <c r="B2724" s="13" t="str">
        <f>VLOOKUP(A2724,'TU-Rechte-Elemente (alle)'!$C$2:$C$4129,1,FALSE)</f>
        <v>r.90.423</v>
      </c>
      <c r="C2724" s="8" t="s">
        <v>18810</v>
      </c>
      <c r="D2724" s="8"/>
      <c r="E2724" s="6" t="s">
        <v>45526</v>
      </c>
      <c r="F2724" s="6" t="s">
        <v>50394</v>
      </c>
      <c r="G2724" s="6" t="s">
        <v>18811</v>
      </c>
      <c r="H2724" s="6" t="s">
        <v>50302</v>
      </c>
      <c r="I2724" s="6" t="s">
        <v>50268</v>
      </c>
      <c r="J2724" s="6" t="s">
        <v>45531</v>
      </c>
      <c r="K2724" s="6" t="s">
        <v>276</v>
      </c>
      <c r="L2724" s="6" t="s">
        <v>49197</v>
      </c>
      <c r="M2724" s="6" t="s">
        <v>276</v>
      </c>
      <c r="N2724" s="6" t="s">
        <v>267</v>
      </c>
      <c r="O2724" s="6" t="s">
        <v>276</v>
      </c>
      <c r="P2724" s="6" t="s">
        <v>276</v>
      </c>
      <c r="Q2724" s="6" t="s">
        <v>276</v>
      </c>
      <c r="R2724" s="6" t="s">
        <v>276</v>
      </c>
      <c r="S2724" s="6" t="s">
        <v>276</v>
      </c>
    </row>
    <row r="2725" spans="1:19" x14ac:dyDescent="0.25">
      <c r="A2725" s="6" t="s">
        <v>18813</v>
      </c>
      <c r="B2725" s="13" t="str">
        <f>VLOOKUP(A2725,'TU-Rechte-Elemente (alle)'!$C$2:$C$4129,1,FALSE)</f>
        <v>r.90.424</v>
      </c>
      <c r="C2725" s="7" t="s">
        <v>18814</v>
      </c>
      <c r="D2725" s="7"/>
      <c r="E2725" s="6" t="s">
        <v>45526</v>
      </c>
      <c r="F2725" s="5" t="s">
        <v>50395</v>
      </c>
      <c r="G2725" s="5" t="s">
        <v>18815</v>
      </c>
      <c r="H2725" s="5" t="s">
        <v>50302</v>
      </c>
      <c r="I2725" s="5" t="s">
        <v>50268</v>
      </c>
      <c r="J2725" s="5" t="s">
        <v>45531</v>
      </c>
      <c r="K2725" s="5" t="s">
        <v>276</v>
      </c>
      <c r="L2725" s="5" t="s">
        <v>49197</v>
      </c>
      <c r="M2725" s="5" t="s">
        <v>276</v>
      </c>
      <c r="N2725" s="5" t="s">
        <v>267</v>
      </c>
      <c r="O2725" s="5" t="s">
        <v>276</v>
      </c>
      <c r="P2725" s="5" t="s">
        <v>276</v>
      </c>
      <c r="Q2725" s="5" t="s">
        <v>276</v>
      </c>
      <c r="R2725" s="5" t="s">
        <v>276</v>
      </c>
      <c r="S2725" s="5" t="s">
        <v>276</v>
      </c>
    </row>
    <row r="2726" spans="1:19" x14ac:dyDescent="0.25">
      <c r="A2726" s="6" t="s">
        <v>18816</v>
      </c>
      <c r="B2726" s="13" t="str">
        <f>VLOOKUP(A2726,'TU-Rechte-Elemente (alle)'!$C$2:$C$4129,1,FALSE)</f>
        <v>r.90.428</v>
      </c>
      <c r="C2726" s="8" t="s">
        <v>18817</v>
      </c>
      <c r="D2726" s="8"/>
      <c r="E2726" s="6" t="s">
        <v>45526</v>
      </c>
      <c r="F2726" s="6" t="s">
        <v>50396</v>
      </c>
      <c r="G2726" s="6" t="s">
        <v>50397</v>
      </c>
      <c r="H2726" s="6" t="s">
        <v>50302</v>
      </c>
      <c r="I2726" s="6" t="s">
        <v>50268</v>
      </c>
      <c r="J2726" s="6" t="s">
        <v>45531</v>
      </c>
      <c r="K2726" s="6" t="s">
        <v>276</v>
      </c>
      <c r="L2726" s="6" t="s">
        <v>49197</v>
      </c>
      <c r="M2726" s="6" t="s">
        <v>276</v>
      </c>
      <c r="N2726" s="6" t="s">
        <v>276</v>
      </c>
      <c r="O2726" s="6" t="s">
        <v>276</v>
      </c>
      <c r="P2726" s="6" t="s">
        <v>276</v>
      </c>
      <c r="Q2726" s="6" t="s">
        <v>276</v>
      </c>
      <c r="R2726" s="6" t="s">
        <v>276</v>
      </c>
      <c r="S2726" s="6" t="s">
        <v>276</v>
      </c>
    </row>
    <row r="2727" spans="1:19" x14ac:dyDescent="0.25">
      <c r="A2727" s="6" t="s">
        <v>18822</v>
      </c>
      <c r="B2727" s="13" t="str">
        <f>VLOOKUP(A2727,'TU-Rechte-Elemente (alle)'!$C$2:$C$4129,1,FALSE)</f>
        <v>r.90.431</v>
      </c>
      <c r="C2727" s="7" t="s">
        <v>18823</v>
      </c>
      <c r="D2727" s="7"/>
      <c r="E2727" s="6" t="s">
        <v>45526</v>
      </c>
      <c r="F2727" s="5" t="s">
        <v>50398</v>
      </c>
      <c r="G2727" s="5" t="s">
        <v>45419</v>
      </c>
      <c r="H2727" s="5" t="s">
        <v>50302</v>
      </c>
      <c r="I2727" s="5" t="s">
        <v>50268</v>
      </c>
      <c r="J2727" s="5" t="s">
        <v>45531</v>
      </c>
      <c r="K2727" s="5" t="s">
        <v>276</v>
      </c>
      <c r="L2727" s="5" t="s">
        <v>49197</v>
      </c>
      <c r="M2727" s="5" t="s">
        <v>276</v>
      </c>
      <c r="N2727" s="5" t="s">
        <v>267</v>
      </c>
      <c r="O2727" s="5" t="s">
        <v>276</v>
      </c>
      <c r="P2727" s="5" t="s">
        <v>276</v>
      </c>
      <c r="Q2727" s="5" t="s">
        <v>276</v>
      </c>
      <c r="R2727" s="5" t="s">
        <v>276</v>
      </c>
      <c r="S2727" s="5" t="s">
        <v>276</v>
      </c>
    </row>
    <row r="2728" spans="1:19" x14ac:dyDescent="0.25">
      <c r="A2728" s="6" t="s">
        <v>18825</v>
      </c>
      <c r="B2728" s="13" t="str">
        <f>VLOOKUP(A2728,'TU-Rechte-Elemente (alle)'!$C$2:$C$4129,1,FALSE)</f>
        <v>r.90.432</v>
      </c>
      <c r="C2728" s="8" t="s">
        <v>18826</v>
      </c>
      <c r="D2728" s="8"/>
      <c r="E2728" s="6" t="s">
        <v>45526</v>
      </c>
      <c r="F2728" s="6" t="s">
        <v>50399</v>
      </c>
      <c r="G2728" s="6" t="s">
        <v>50400</v>
      </c>
      <c r="H2728" s="6" t="s">
        <v>50302</v>
      </c>
      <c r="I2728" s="6" t="s">
        <v>50268</v>
      </c>
      <c r="J2728" s="6" t="s">
        <v>45531</v>
      </c>
      <c r="K2728" s="6" t="s">
        <v>276</v>
      </c>
      <c r="L2728" s="6" t="s">
        <v>49197</v>
      </c>
      <c r="M2728" s="6" t="s">
        <v>276</v>
      </c>
      <c r="N2728" s="6" t="s">
        <v>267</v>
      </c>
      <c r="O2728" s="6" t="s">
        <v>276</v>
      </c>
      <c r="P2728" s="6" t="s">
        <v>276</v>
      </c>
      <c r="Q2728" s="6" t="s">
        <v>276</v>
      </c>
      <c r="R2728" s="6" t="s">
        <v>276</v>
      </c>
      <c r="S2728" s="6" t="s">
        <v>276</v>
      </c>
    </row>
    <row r="2729" spans="1:19" x14ac:dyDescent="0.25">
      <c r="A2729" s="6" t="s">
        <v>18829</v>
      </c>
      <c r="B2729" s="13" t="str">
        <f>VLOOKUP(A2729,'TU-Rechte-Elemente (alle)'!$C$2:$C$4129,1,FALSE)</f>
        <v>r.90.434</v>
      </c>
      <c r="C2729" s="7" t="s">
        <v>18830</v>
      </c>
      <c r="D2729" s="7"/>
      <c r="E2729" s="6" t="s">
        <v>45526</v>
      </c>
      <c r="F2729" s="5" t="s">
        <v>50401</v>
      </c>
      <c r="G2729" s="5" t="s">
        <v>45421</v>
      </c>
      <c r="H2729" s="5" t="s">
        <v>50302</v>
      </c>
      <c r="I2729" s="5" t="s">
        <v>50268</v>
      </c>
      <c r="J2729" s="5" t="s">
        <v>45531</v>
      </c>
      <c r="K2729" s="5" t="s">
        <v>276</v>
      </c>
      <c r="L2729" s="5" t="s">
        <v>49197</v>
      </c>
      <c r="M2729" s="5" t="s">
        <v>276</v>
      </c>
      <c r="N2729" s="5" t="s">
        <v>267</v>
      </c>
      <c r="O2729" s="5" t="s">
        <v>276</v>
      </c>
      <c r="P2729" s="5" t="s">
        <v>276</v>
      </c>
      <c r="Q2729" s="5" t="s">
        <v>276</v>
      </c>
      <c r="R2729" s="5" t="s">
        <v>276</v>
      </c>
      <c r="S2729" s="5" t="s">
        <v>276</v>
      </c>
    </row>
    <row r="2730" spans="1:19" x14ac:dyDescent="0.25">
      <c r="A2730" s="6" t="s">
        <v>18848</v>
      </c>
      <c r="B2730" s="13" t="str">
        <f>VLOOKUP(A2730,'TU-Rechte-Elemente (alle)'!$C$2:$C$4129,1,FALSE)</f>
        <v>r.90.441</v>
      </c>
      <c r="C2730" s="8" t="s">
        <v>18849</v>
      </c>
      <c r="D2730" s="8"/>
      <c r="E2730" s="6" t="s">
        <v>45526</v>
      </c>
      <c r="F2730" s="6" t="s">
        <v>50402</v>
      </c>
      <c r="G2730" s="6" t="s">
        <v>50403</v>
      </c>
      <c r="H2730" s="6" t="s">
        <v>50302</v>
      </c>
      <c r="I2730" s="6" t="s">
        <v>50268</v>
      </c>
      <c r="J2730" s="6" t="s">
        <v>45531</v>
      </c>
      <c r="K2730" s="6" t="s">
        <v>276</v>
      </c>
      <c r="L2730" s="6" t="s">
        <v>49197</v>
      </c>
      <c r="M2730" s="6" t="s">
        <v>276</v>
      </c>
      <c r="N2730" s="6" t="s">
        <v>267</v>
      </c>
      <c r="O2730" s="6" t="s">
        <v>276</v>
      </c>
      <c r="P2730" s="6" t="s">
        <v>276</v>
      </c>
      <c r="Q2730" s="6" t="s">
        <v>276</v>
      </c>
      <c r="R2730" s="6" t="s">
        <v>276</v>
      </c>
      <c r="S2730" s="6" t="s">
        <v>276</v>
      </c>
    </row>
    <row r="2731" spans="1:19" x14ac:dyDescent="0.25">
      <c r="A2731" s="6" t="s">
        <v>18851</v>
      </c>
      <c r="B2731" s="13" t="str">
        <f>VLOOKUP(A2731,'TU-Rechte-Elemente (alle)'!$C$2:$C$4129,1,FALSE)</f>
        <v>r.90.442</v>
      </c>
      <c r="C2731" s="7" t="s">
        <v>18852</v>
      </c>
      <c r="D2731" s="7"/>
      <c r="E2731" s="6" t="s">
        <v>45526</v>
      </c>
      <c r="F2731" s="5" t="s">
        <v>50404</v>
      </c>
      <c r="G2731" s="5" t="s">
        <v>18853</v>
      </c>
      <c r="H2731" s="5" t="s">
        <v>50302</v>
      </c>
      <c r="I2731" s="5" t="s">
        <v>50268</v>
      </c>
      <c r="J2731" s="5" t="s">
        <v>45531</v>
      </c>
      <c r="K2731" s="5" t="s">
        <v>276</v>
      </c>
      <c r="L2731" s="5" t="s">
        <v>49197</v>
      </c>
      <c r="M2731" s="5" t="s">
        <v>276</v>
      </c>
      <c r="N2731" s="5" t="s">
        <v>267</v>
      </c>
      <c r="O2731" s="5" t="s">
        <v>276</v>
      </c>
      <c r="P2731" s="5" t="s">
        <v>276</v>
      </c>
      <c r="Q2731" s="5" t="s">
        <v>276</v>
      </c>
      <c r="R2731" s="5" t="s">
        <v>276</v>
      </c>
      <c r="S2731" s="5" t="s">
        <v>276</v>
      </c>
    </row>
    <row r="2732" spans="1:19" x14ac:dyDescent="0.25">
      <c r="A2732" s="6" t="s">
        <v>18854</v>
      </c>
      <c r="B2732" s="13" t="str">
        <f>VLOOKUP(A2732,'TU-Rechte-Elemente (alle)'!$C$2:$C$4129,1,FALSE)</f>
        <v>r.90.443</v>
      </c>
      <c r="C2732" s="8" t="s">
        <v>18855</v>
      </c>
      <c r="D2732" s="8"/>
      <c r="E2732" s="6" t="s">
        <v>45526</v>
      </c>
      <c r="F2732" s="6" t="s">
        <v>50405</v>
      </c>
      <c r="G2732" s="6" t="s">
        <v>18856</v>
      </c>
      <c r="H2732" s="6" t="s">
        <v>50302</v>
      </c>
      <c r="I2732" s="6" t="s">
        <v>50268</v>
      </c>
      <c r="J2732" s="6" t="s">
        <v>45531</v>
      </c>
      <c r="K2732" s="6" t="s">
        <v>276</v>
      </c>
      <c r="L2732" s="6" t="s">
        <v>49197</v>
      </c>
      <c r="M2732" s="6" t="s">
        <v>276</v>
      </c>
      <c r="N2732" s="6" t="s">
        <v>267</v>
      </c>
      <c r="O2732" s="6" t="s">
        <v>276</v>
      </c>
      <c r="P2732" s="6" t="s">
        <v>276</v>
      </c>
      <c r="Q2732" s="6" t="s">
        <v>276</v>
      </c>
      <c r="R2732" s="6" t="s">
        <v>276</v>
      </c>
      <c r="S2732" s="6" t="s">
        <v>276</v>
      </c>
    </row>
    <row r="2733" spans="1:19" x14ac:dyDescent="0.25">
      <c r="A2733" s="6" t="s">
        <v>18857</v>
      </c>
      <c r="B2733" s="13" t="str">
        <f>VLOOKUP(A2733,'TU-Rechte-Elemente (alle)'!$C$2:$C$4129,1,FALSE)</f>
        <v>r.90.444</v>
      </c>
      <c r="C2733" s="7" t="s">
        <v>18858</v>
      </c>
      <c r="D2733" s="7"/>
      <c r="E2733" s="6" t="s">
        <v>45526</v>
      </c>
      <c r="F2733" s="5" t="s">
        <v>50406</v>
      </c>
      <c r="G2733" s="5" t="s">
        <v>45424</v>
      </c>
      <c r="H2733" s="5" t="s">
        <v>50302</v>
      </c>
      <c r="I2733" s="5" t="s">
        <v>50268</v>
      </c>
      <c r="J2733" s="5" t="s">
        <v>45531</v>
      </c>
      <c r="K2733" s="5" t="s">
        <v>276</v>
      </c>
      <c r="L2733" s="5" t="s">
        <v>49197</v>
      </c>
      <c r="M2733" s="5" t="s">
        <v>276</v>
      </c>
      <c r="N2733" s="5" t="s">
        <v>267</v>
      </c>
      <c r="O2733" s="5" t="s">
        <v>276</v>
      </c>
      <c r="P2733" s="5" t="s">
        <v>276</v>
      </c>
      <c r="Q2733" s="5" t="s">
        <v>276</v>
      </c>
      <c r="R2733" s="5" t="s">
        <v>276</v>
      </c>
      <c r="S2733" s="5" t="s">
        <v>276</v>
      </c>
    </row>
    <row r="2734" spans="1:19" x14ac:dyDescent="0.25">
      <c r="A2734" s="6" t="s">
        <v>18861</v>
      </c>
      <c r="B2734" s="13" t="str">
        <f>VLOOKUP(A2734,'TU-Rechte-Elemente (alle)'!$C$2:$C$4129,1,FALSE)</f>
        <v>r.90.451</v>
      </c>
      <c r="C2734" s="8" t="s">
        <v>18862</v>
      </c>
      <c r="D2734" s="8"/>
      <c r="E2734" s="6" t="s">
        <v>45526</v>
      </c>
      <c r="F2734" s="6" t="s">
        <v>50407</v>
      </c>
      <c r="G2734" s="6" t="s">
        <v>18863</v>
      </c>
      <c r="H2734" s="6" t="s">
        <v>50302</v>
      </c>
      <c r="I2734" s="6" t="s">
        <v>50268</v>
      </c>
      <c r="J2734" s="6" t="s">
        <v>45531</v>
      </c>
      <c r="K2734" s="6" t="s">
        <v>276</v>
      </c>
      <c r="L2734" s="6" t="s">
        <v>49197</v>
      </c>
      <c r="M2734" s="6" t="s">
        <v>276</v>
      </c>
      <c r="N2734" s="6" t="s">
        <v>267</v>
      </c>
      <c r="O2734" s="6" t="s">
        <v>276</v>
      </c>
      <c r="P2734" s="6" t="s">
        <v>276</v>
      </c>
      <c r="Q2734" s="6" t="s">
        <v>276</v>
      </c>
      <c r="R2734" s="6" t="s">
        <v>276</v>
      </c>
      <c r="S2734" s="6" t="s">
        <v>276</v>
      </c>
    </row>
    <row r="2735" spans="1:19" x14ac:dyDescent="0.25">
      <c r="A2735" s="6" t="s">
        <v>18865</v>
      </c>
      <c r="B2735" s="13" t="str">
        <f>VLOOKUP(A2735,'TU-Rechte-Elemente (alle)'!$C$2:$C$4129,1,FALSE)</f>
        <v>r.90.452</v>
      </c>
      <c r="C2735" s="7" t="s">
        <v>18866</v>
      </c>
      <c r="D2735" s="7"/>
      <c r="E2735" s="6" t="s">
        <v>45526</v>
      </c>
      <c r="F2735" s="5" t="s">
        <v>50408</v>
      </c>
      <c r="G2735" s="5" t="s">
        <v>50409</v>
      </c>
      <c r="H2735" s="5" t="s">
        <v>50302</v>
      </c>
      <c r="I2735" s="5" t="s">
        <v>50268</v>
      </c>
      <c r="J2735" s="5" t="s">
        <v>45531</v>
      </c>
      <c r="K2735" s="5" t="s">
        <v>276</v>
      </c>
      <c r="L2735" s="5" t="s">
        <v>49197</v>
      </c>
      <c r="M2735" s="5" t="s">
        <v>276</v>
      </c>
      <c r="N2735" s="5" t="s">
        <v>267</v>
      </c>
      <c r="O2735" s="5" t="s">
        <v>276</v>
      </c>
      <c r="P2735" s="5" t="s">
        <v>276</v>
      </c>
      <c r="Q2735" s="5" t="s">
        <v>276</v>
      </c>
      <c r="R2735" s="5" t="s">
        <v>276</v>
      </c>
      <c r="S2735" s="5" t="s">
        <v>276</v>
      </c>
    </row>
    <row r="2736" spans="1:19" x14ac:dyDescent="0.25">
      <c r="A2736" s="6" t="s">
        <v>18868</v>
      </c>
      <c r="B2736" s="13" t="str">
        <f>VLOOKUP(A2736,'TU-Rechte-Elemente (alle)'!$C$2:$C$4129,1,FALSE)</f>
        <v>r.90.461</v>
      </c>
      <c r="C2736" s="8" t="s">
        <v>18869</v>
      </c>
      <c r="D2736" s="8"/>
      <c r="E2736" s="6" t="s">
        <v>45526</v>
      </c>
      <c r="F2736" s="6" t="s">
        <v>50410</v>
      </c>
      <c r="G2736" s="6" t="s">
        <v>18870</v>
      </c>
      <c r="H2736" s="6" t="s">
        <v>50302</v>
      </c>
      <c r="I2736" s="6" t="s">
        <v>50268</v>
      </c>
      <c r="J2736" s="6" t="s">
        <v>45531</v>
      </c>
      <c r="K2736" s="6" t="s">
        <v>276</v>
      </c>
      <c r="L2736" s="6" t="s">
        <v>49197</v>
      </c>
      <c r="M2736" s="6" t="s">
        <v>276</v>
      </c>
      <c r="N2736" s="6" t="s">
        <v>267</v>
      </c>
      <c r="O2736" s="6" t="s">
        <v>276</v>
      </c>
      <c r="P2736" s="6" t="s">
        <v>276</v>
      </c>
      <c r="Q2736" s="6" t="s">
        <v>276</v>
      </c>
      <c r="R2736" s="6" t="s">
        <v>276</v>
      </c>
      <c r="S2736" s="6" t="s">
        <v>276</v>
      </c>
    </row>
    <row r="2737" spans="1:19" x14ac:dyDescent="0.25">
      <c r="A2737" s="6" t="s">
        <v>18871</v>
      </c>
      <c r="B2737" s="13" t="str">
        <f>VLOOKUP(A2737,'TU-Rechte-Elemente (alle)'!$C$2:$C$4129,1,FALSE)</f>
        <v>r.90.462</v>
      </c>
      <c r="C2737" s="7" t="s">
        <v>18872</v>
      </c>
      <c r="D2737" s="7"/>
      <c r="E2737" s="6" t="s">
        <v>45526</v>
      </c>
      <c r="F2737" s="5" t="s">
        <v>50411</v>
      </c>
      <c r="G2737" s="5" t="s">
        <v>50412</v>
      </c>
      <c r="H2737" s="5" t="s">
        <v>50302</v>
      </c>
      <c r="I2737" s="5" t="s">
        <v>50268</v>
      </c>
      <c r="J2737" s="5" t="s">
        <v>45531</v>
      </c>
      <c r="K2737" s="5" t="s">
        <v>276</v>
      </c>
      <c r="L2737" s="5" t="s">
        <v>49197</v>
      </c>
      <c r="M2737" s="5" t="s">
        <v>276</v>
      </c>
      <c r="N2737" s="5" t="s">
        <v>267</v>
      </c>
      <c r="O2737" s="5" t="s">
        <v>276</v>
      </c>
      <c r="P2737" s="5" t="s">
        <v>276</v>
      </c>
      <c r="Q2737" s="5" t="s">
        <v>276</v>
      </c>
      <c r="R2737" s="5" t="s">
        <v>276</v>
      </c>
      <c r="S2737" s="5" t="s">
        <v>276</v>
      </c>
    </row>
    <row r="2738" spans="1:19" x14ac:dyDescent="0.25">
      <c r="A2738" s="6" t="s">
        <v>18876</v>
      </c>
      <c r="B2738" s="13" t="str">
        <f>VLOOKUP(A2738,'TU-Rechte-Elemente (alle)'!$C$2:$C$4129,1,FALSE)</f>
        <v>r.90.471</v>
      </c>
      <c r="C2738" s="8" t="s">
        <v>18877</v>
      </c>
      <c r="D2738" s="8"/>
      <c r="E2738" s="6" t="s">
        <v>45526</v>
      </c>
      <c r="F2738" s="6" t="s">
        <v>50413</v>
      </c>
      <c r="G2738" s="6" t="s">
        <v>18878</v>
      </c>
      <c r="H2738" s="6" t="s">
        <v>50302</v>
      </c>
      <c r="I2738" s="6" t="s">
        <v>50268</v>
      </c>
      <c r="J2738" s="6" t="s">
        <v>45531</v>
      </c>
      <c r="K2738" s="6" t="s">
        <v>276</v>
      </c>
      <c r="L2738" s="6" t="s">
        <v>49197</v>
      </c>
      <c r="M2738" s="6" t="s">
        <v>276</v>
      </c>
      <c r="N2738" s="6" t="s">
        <v>267</v>
      </c>
      <c r="O2738" s="6" t="s">
        <v>276</v>
      </c>
      <c r="P2738" s="6" t="s">
        <v>276</v>
      </c>
      <c r="Q2738" s="6" t="s">
        <v>276</v>
      </c>
      <c r="R2738" s="6" t="s">
        <v>276</v>
      </c>
      <c r="S2738" s="6" t="s">
        <v>276</v>
      </c>
    </row>
    <row r="2739" spans="1:19" x14ac:dyDescent="0.25">
      <c r="A2739" s="6" t="s">
        <v>18879</v>
      </c>
      <c r="B2739" s="13" t="str">
        <f>VLOOKUP(A2739,'TU-Rechte-Elemente (alle)'!$C$2:$C$4129,1,FALSE)</f>
        <v>r.90.472</v>
      </c>
      <c r="C2739" s="7" t="s">
        <v>18880</v>
      </c>
      <c r="D2739" s="7"/>
      <c r="E2739" s="6" t="s">
        <v>45526</v>
      </c>
      <c r="F2739" s="5" t="s">
        <v>50414</v>
      </c>
      <c r="G2739" s="5" t="s">
        <v>18881</v>
      </c>
      <c r="H2739" s="5" t="s">
        <v>50302</v>
      </c>
      <c r="I2739" s="5" t="s">
        <v>50268</v>
      </c>
      <c r="J2739" s="5" t="s">
        <v>45531</v>
      </c>
      <c r="K2739" s="5" t="s">
        <v>276</v>
      </c>
      <c r="L2739" s="5" t="s">
        <v>49197</v>
      </c>
      <c r="M2739" s="5" t="s">
        <v>276</v>
      </c>
      <c r="N2739" s="5" t="s">
        <v>267</v>
      </c>
      <c r="O2739" s="5" t="s">
        <v>276</v>
      </c>
      <c r="P2739" s="5" t="s">
        <v>276</v>
      </c>
      <c r="Q2739" s="5" t="s">
        <v>276</v>
      </c>
      <c r="R2739" s="5" t="s">
        <v>276</v>
      </c>
      <c r="S2739" s="5" t="s">
        <v>276</v>
      </c>
    </row>
    <row r="2740" spans="1:19" x14ac:dyDescent="0.25">
      <c r="A2740" s="6" t="s">
        <v>18882</v>
      </c>
      <c r="B2740" s="13" t="str">
        <f>VLOOKUP(A2740,'TU-Rechte-Elemente (alle)'!$C$2:$C$4129,1,FALSE)</f>
        <v>r.90.475</v>
      </c>
      <c r="C2740" s="8" t="s">
        <v>18883</v>
      </c>
      <c r="D2740" s="8"/>
      <c r="E2740" s="6" t="s">
        <v>45526</v>
      </c>
      <c r="F2740" s="6" t="s">
        <v>50415</v>
      </c>
      <c r="G2740" s="6" t="s">
        <v>18884</v>
      </c>
      <c r="H2740" s="6" t="s">
        <v>50416</v>
      </c>
      <c r="I2740" s="6" t="s">
        <v>50268</v>
      </c>
      <c r="J2740" s="6" t="s">
        <v>45531</v>
      </c>
      <c r="K2740" s="6" t="s">
        <v>276</v>
      </c>
      <c r="L2740" s="6" t="s">
        <v>46903</v>
      </c>
      <c r="M2740" s="6" t="s">
        <v>276</v>
      </c>
      <c r="N2740" s="6" t="s">
        <v>276</v>
      </c>
      <c r="O2740" s="6" t="s">
        <v>276</v>
      </c>
      <c r="P2740" s="6" t="s">
        <v>276</v>
      </c>
      <c r="Q2740" s="6" t="s">
        <v>276</v>
      </c>
      <c r="R2740" s="6" t="s">
        <v>276</v>
      </c>
      <c r="S2740" s="6" t="s">
        <v>276</v>
      </c>
    </row>
    <row r="2741" spans="1:19" x14ac:dyDescent="0.25">
      <c r="A2741" s="6" t="s">
        <v>18895</v>
      </c>
      <c r="B2741" s="13" t="str">
        <f>VLOOKUP(A2741,'TU-Rechte-Elemente (alle)'!$C$2:$C$4129,1,FALSE)</f>
        <v>r.90.481</v>
      </c>
      <c r="C2741" s="7" t="s">
        <v>18896</v>
      </c>
      <c r="D2741" s="7"/>
      <c r="E2741" s="6" t="s">
        <v>45526</v>
      </c>
      <c r="F2741" s="5" t="s">
        <v>50417</v>
      </c>
      <c r="G2741" s="5" t="s">
        <v>18897</v>
      </c>
      <c r="H2741" s="5" t="s">
        <v>50302</v>
      </c>
      <c r="I2741" s="5" t="s">
        <v>50268</v>
      </c>
      <c r="J2741" s="5" t="s">
        <v>45531</v>
      </c>
      <c r="K2741" s="5" t="s">
        <v>276</v>
      </c>
      <c r="L2741" s="5" t="s">
        <v>49197</v>
      </c>
      <c r="M2741" s="5" t="s">
        <v>276</v>
      </c>
      <c r="N2741" s="5" t="s">
        <v>267</v>
      </c>
      <c r="O2741" s="5" t="s">
        <v>276</v>
      </c>
      <c r="P2741" s="5" t="s">
        <v>276</v>
      </c>
      <c r="Q2741" s="5" t="s">
        <v>276</v>
      </c>
      <c r="R2741" s="5" t="s">
        <v>276</v>
      </c>
      <c r="S2741" s="5" t="s">
        <v>276</v>
      </c>
    </row>
    <row r="2742" spans="1:19" x14ac:dyDescent="0.25">
      <c r="A2742" s="6" t="s">
        <v>18898</v>
      </c>
      <c r="B2742" s="13" t="str">
        <f>VLOOKUP(A2742,'TU-Rechte-Elemente (alle)'!$C$2:$C$4129,1,FALSE)</f>
        <v>r.90.482</v>
      </c>
      <c r="C2742" s="8" t="s">
        <v>18899</v>
      </c>
      <c r="D2742" s="8"/>
      <c r="E2742" s="6" t="s">
        <v>45526</v>
      </c>
      <c r="F2742" s="6" t="s">
        <v>50418</v>
      </c>
      <c r="G2742" s="6" t="s">
        <v>45427</v>
      </c>
      <c r="H2742" s="6" t="s">
        <v>50302</v>
      </c>
      <c r="I2742" s="6" t="s">
        <v>50268</v>
      </c>
      <c r="J2742" s="6" t="s">
        <v>45531</v>
      </c>
      <c r="K2742" s="6" t="s">
        <v>276</v>
      </c>
      <c r="L2742" s="6" t="s">
        <v>49197</v>
      </c>
      <c r="M2742" s="6" t="s">
        <v>276</v>
      </c>
      <c r="N2742" s="6" t="s">
        <v>267</v>
      </c>
      <c r="O2742" s="6" t="s">
        <v>276</v>
      </c>
      <c r="P2742" s="6" t="s">
        <v>276</v>
      </c>
      <c r="Q2742" s="6" t="s">
        <v>276</v>
      </c>
      <c r="R2742" s="6" t="s">
        <v>276</v>
      </c>
      <c r="S2742" s="6" t="s">
        <v>276</v>
      </c>
    </row>
    <row r="2743" spans="1:19" x14ac:dyDescent="0.25">
      <c r="A2743" s="6" t="s">
        <v>18901</v>
      </c>
      <c r="B2743" s="13" t="str">
        <f>VLOOKUP(A2743,'TU-Rechte-Elemente (alle)'!$C$2:$C$4129,1,FALSE)</f>
        <v>r.90.491</v>
      </c>
      <c r="C2743" s="7" t="s">
        <v>18902</v>
      </c>
      <c r="D2743" s="7"/>
      <c r="E2743" s="6" t="s">
        <v>45526</v>
      </c>
      <c r="F2743" s="5" t="s">
        <v>50419</v>
      </c>
      <c r="G2743" s="5" t="s">
        <v>50420</v>
      </c>
      <c r="H2743" s="5" t="s">
        <v>50302</v>
      </c>
      <c r="I2743" s="5" t="s">
        <v>50268</v>
      </c>
      <c r="J2743" s="5" t="s">
        <v>45531</v>
      </c>
      <c r="K2743" s="5" t="s">
        <v>276</v>
      </c>
      <c r="L2743" s="5" t="s">
        <v>49197</v>
      </c>
      <c r="M2743" s="5" t="s">
        <v>276</v>
      </c>
      <c r="N2743" s="5" t="s">
        <v>267</v>
      </c>
      <c r="O2743" s="5" t="s">
        <v>276</v>
      </c>
      <c r="P2743" s="5" t="s">
        <v>276</v>
      </c>
      <c r="Q2743" s="5" t="s">
        <v>276</v>
      </c>
      <c r="R2743" s="5" t="s">
        <v>276</v>
      </c>
      <c r="S2743" s="5" t="s">
        <v>276</v>
      </c>
    </row>
    <row r="2744" spans="1:19" x14ac:dyDescent="0.25">
      <c r="A2744" s="6" t="s">
        <v>18905</v>
      </c>
      <c r="B2744" s="13" t="str">
        <f>VLOOKUP(A2744,'TU-Rechte-Elemente (alle)'!$C$2:$C$4129,1,FALSE)</f>
        <v>r.90.501</v>
      </c>
      <c r="C2744" s="8" t="s">
        <v>18907</v>
      </c>
      <c r="D2744" s="8"/>
      <c r="E2744" s="6" t="s">
        <v>45526</v>
      </c>
      <c r="F2744" s="6" t="s">
        <v>50421</v>
      </c>
      <c r="G2744" s="6" t="s">
        <v>18908</v>
      </c>
      <c r="H2744" s="6" t="s">
        <v>49196</v>
      </c>
      <c r="I2744" s="6" t="s">
        <v>50268</v>
      </c>
      <c r="J2744" s="6" t="s">
        <v>45531</v>
      </c>
      <c r="K2744" s="6" t="s">
        <v>276</v>
      </c>
      <c r="L2744" s="6" t="s">
        <v>49197</v>
      </c>
      <c r="M2744" s="6" t="s">
        <v>276</v>
      </c>
      <c r="N2744" s="6" t="s">
        <v>267</v>
      </c>
      <c r="O2744" s="6" t="s">
        <v>276</v>
      </c>
      <c r="P2744" s="6" t="s">
        <v>276</v>
      </c>
      <c r="Q2744" s="6" t="s">
        <v>276</v>
      </c>
      <c r="R2744" s="6" t="s">
        <v>276</v>
      </c>
      <c r="S2744" s="6" t="s">
        <v>276</v>
      </c>
    </row>
    <row r="2745" spans="1:19" x14ac:dyDescent="0.25">
      <c r="A2745" s="6" t="s">
        <v>18910</v>
      </c>
      <c r="B2745" s="13" t="str">
        <f>VLOOKUP(A2745,'TU-Rechte-Elemente (alle)'!$C$2:$C$4129,1,FALSE)</f>
        <v>r.90.511</v>
      </c>
      <c r="C2745" s="7" t="s">
        <v>18911</v>
      </c>
      <c r="D2745" s="7"/>
      <c r="E2745" s="6" t="s">
        <v>45526</v>
      </c>
      <c r="F2745" s="5" t="s">
        <v>50422</v>
      </c>
      <c r="G2745" s="5" t="s">
        <v>45430</v>
      </c>
      <c r="H2745" s="5" t="s">
        <v>49196</v>
      </c>
      <c r="I2745" s="5" t="s">
        <v>50268</v>
      </c>
      <c r="J2745" s="5" t="s">
        <v>45531</v>
      </c>
      <c r="K2745" s="5" t="s">
        <v>276</v>
      </c>
      <c r="L2745" s="5" t="s">
        <v>49197</v>
      </c>
      <c r="M2745" s="5" t="s">
        <v>276</v>
      </c>
      <c r="N2745" s="5" t="s">
        <v>267</v>
      </c>
      <c r="O2745" s="5" t="s">
        <v>276</v>
      </c>
      <c r="P2745" s="5" t="s">
        <v>276</v>
      </c>
      <c r="Q2745" s="5" t="s">
        <v>276</v>
      </c>
      <c r="R2745" s="5" t="s">
        <v>276</v>
      </c>
      <c r="S2745" s="5" t="s">
        <v>276</v>
      </c>
    </row>
    <row r="2746" spans="1:19" x14ac:dyDescent="0.25">
      <c r="A2746" s="6" t="s">
        <v>18913</v>
      </c>
      <c r="B2746" s="13" t="str">
        <f>VLOOKUP(A2746,'TU-Rechte-Elemente (alle)'!$C$2:$C$4129,1,FALSE)</f>
        <v>r.90.512</v>
      </c>
      <c r="C2746" s="8" t="s">
        <v>18914</v>
      </c>
      <c r="D2746" s="8"/>
      <c r="E2746" s="6" t="s">
        <v>45526</v>
      </c>
      <c r="F2746" s="6" t="s">
        <v>50423</v>
      </c>
      <c r="G2746" s="6" t="s">
        <v>18915</v>
      </c>
      <c r="H2746" s="6" t="s">
        <v>49196</v>
      </c>
      <c r="I2746" s="6" t="s">
        <v>50268</v>
      </c>
      <c r="J2746" s="6" t="s">
        <v>45531</v>
      </c>
      <c r="K2746" s="6" t="s">
        <v>276</v>
      </c>
      <c r="L2746" s="6" t="s">
        <v>49197</v>
      </c>
      <c r="M2746" s="6" t="s">
        <v>276</v>
      </c>
      <c r="N2746" s="6" t="s">
        <v>267</v>
      </c>
      <c r="O2746" s="6" t="s">
        <v>276</v>
      </c>
      <c r="P2746" s="6" t="s">
        <v>276</v>
      </c>
      <c r="Q2746" s="6" t="s">
        <v>276</v>
      </c>
      <c r="R2746" s="6" t="s">
        <v>276</v>
      </c>
      <c r="S2746" s="6" t="s">
        <v>276</v>
      </c>
    </row>
    <row r="2747" spans="1:19" x14ac:dyDescent="0.25">
      <c r="A2747" s="6" t="s">
        <v>18916</v>
      </c>
      <c r="B2747" s="13" t="str">
        <f>VLOOKUP(A2747,'TU-Rechte-Elemente (alle)'!$C$2:$C$4129,1,FALSE)</f>
        <v>r.90.521</v>
      </c>
      <c r="C2747" s="7" t="s">
        <v>18917</v>
      </c>
      <c r="D2747" s="7"/>
      <c r="E2747" s="6" t="s">
        <v>45526</v>
      </c>
      <c r="F2747" s="5" t="s">
        <v>50424</v>
      </c>
      <c r="G2747" s="5" t="s">
        <v>18918</v>
      </c>
      <c r="H2747" s="5" t="s">
        <v>49196</v>
      </c>
      <c r="I2747" s="5" t="s">
        <v>50268</v>
      </c>
      <c r="J2747" s="5" t="s">
        <v>45531</v>
      </c>
      <c r="K2747" s="5" t="s">
        <v>276</v>
      </c>
      <c r="L2747" s="5" t="s">
        <v>49197</v>
      </c>
      <c r="M2747" s="5" t="s">
        <v>276</v>
      </c>
      <c r="N2747" s="5" t="s">
        <v>267</v>
      </c>
      <c r="O2747" s="5" t="s">
        <v>276</v>
      </c>
      <c r="P2747" s="5" t="s">
        <v>276</v>
      </c>
      <c r="Q2747" s="5" t="s">
        <v>276</v>
      </c>
      <c r="R2747" s="5" t="s">
        <v>276</v>
      </c>
      <c r="S2747" s="5" t="s">
        <v>276</v>
      </c>
    </row>
    <row r="2748" spans="1:19" x14ac:dyDescent="0.25">
      <c r="A2748" s="6" t="s">
        <v>18919</v>
      </c>
      <c r="B2748" s="13" t="str">
        <f>VLOOKUP(A2748,'TU-Rechte-Elemente (alle)'!$C$2:$C$4129,1,FALSE)</f>
        <v>r.90.522</v>
      </c>
      <c r="C2748" s="8" t="s">
        <v>18920</v>
      </c>
      <c r="D2748" s="8"/>
      <c r="E2748" s="6" t="s">
        <v>45526</v>
      </c>
      <c r="F2748" s="6" t="s">
        <v>50425</v>
      </c>
      <c r="G2748" s="6" t="s">
        <v>45432</v>
      </c>
      <c r="H2748" s="6" t="s">
        <v>49196</v>
      </c>
      <c r="I2748" s="6" t="s">
        <v>50268</v>
      </c>
      <c r="J2748" s="6" t="s">
        <v>45531</v>
      </c>
      <c r="K2748" s="6" t="s">
        <v>276</v>
      </c>
      <c r="L2748" s="6" t="s">
        <v>49197</v>
      </c>
      <c r="M2748" s="6" t="s">
        <v>276</v>
      </c>
      <c r="N2748" s="6" t="s">
        <v>267</v>
      </c>
      <c r="O2748" s="6" t="s">
        <v>276</v>
      </c>
      <c r="P2748" s="6" t="s">
        <v>276</v>
      </c>
      <c r="Q2748" s="6" t="s">
        <v>276</v>
      </c>
      <c r="R2748" s="6" t="s">
        <v>276</v>
      </c>
      <c r="S2748" s="6" t="s">
        <v>276</v>
      </c>
    </row>
    <row r="2749" spans="1:19" x14ac:dyDescent="0.25">
      <c r="A2749" s="6" t="s">
        <v>18929</v>
      </c>
      <c r="B2749" s="13" t="str">
        <f>VLOOKUP(A2749,'TU-Rechte-Elemente (alle)'!$C$2:$C$4129,1,FALSE)</f>
        <v>r.90.531</v>
      </c>
      <c r="C2749" s="7" t="s">
        <v>18930</v>
      </c>
      <c r="D2749" s="7"/>
      <c r="E2749" s="6" t="s">
        <v>45526</v>
      </c>
      <c r="F2749" s="5" t="s">
        <v>50426</v>
      </c>
      <c r="G2749" s="5" t="s">
        <v>18931</v>
      </c>
      <c r="H2749" s="5" t="s">
        <v>49196</v>
      </c>
      <c r="I2749" s="5" t="s">
        <v>50268</v>
      </c>
      <c r="J2749" s="5" t="s">
        <v>45531</v>
      </c>
      <c r="K2749" s="5" t="s">
        <v>276</v>
      </c>
      <c r="L2749" s="5" t="s">
        <v>49197</v>
      </c>
      <c r="M2749" s="5" t="s">
        <v>276</v>
      </c>
      <c r="N2749" s="5" t="s">
        <v>267</v>
      </c>
      <c r="O2749" s="5" t="s">
        <v>276</v>
      </c>
      <c r="P2749" s="5" t="s">
        <v>276</v>
      </c>
      <c r="Q2749" s="5" t="s">
        <v>276</v>
      </c>
      <c r="R2749" s="5" t="s">
        <v>276</v>
      </c>
      <c r="S2749" s="5" t="s">
        <v>276</v>
      </c>
    </row>
    <row r="2750" spans="1:19" x14ac:dyDescent="0.25">
      <c r="A2750" s="6" t="s">
        <v>18932</v>
      </c>
      <c r="B2750" s="13" t="str">
        <f>VLOOKUP(A2750,'TU-Rechte-Elemente (alle)'!$C$2:$C$4129,1,FALSE)</f>
        <v>r.90.532</v>
      </c>
      <c r="C2750" s="8" t="s">
        <v>18933</v>
      </c>
      <c r="D2750" s="8"/>
      <c r="E2750" s="6" t="s">
        <v>45526</v>
      </c>
      <c r="F2750" s="6" t="s">
        <v>50427</v>
      </c>
      <c r="G2750" s="6" t="s">
        <v>18934</v>
      </c>
      <c r="H2750" s="6" t="s">
        <v>49196</v>
      </c>
      <c r="I2750" s="6" t="s">
        <v>50268</v>
      </c>
      <c r="J2750" s="6" t="s">
        <v>45531</v>
      </c>
      <c r="K2750" s="6" t="s">
        <v>276</v>
      </c>
      <c r="L2750" s="6" t="s">
        <v>49197</v>
      </c>
      <c r="M2750" s="6" t="s">
        <v>276</v>
      </c>
      <c r="N2750" s="6" t="s">
        <v>267</v>
      </c>
      <c r="O2750" s="6" t="s">
        <v>276</v>
      </c>
      <c r="P2750" s="6" t="s">
        <v>276</v>
      </c>
      <c r="Q2750" s="6" t="s">
        <v>276</v>
      </c>
      <c r="R2750" s="6" t="s">
        <v>276</v>
      </c>
      <c r="S2750" s="6" t="s">
        <v>276</v>
      </c>
    </row>
    <row r="2751" spans="1:19" x14ac:dyDescent="0.25">
      <c r="A2751" s="6" t="s">
        <v>18935</v>
      </c>
      <c r="B2751" s="13" t="str">
        <f>VLOOKUP(A2751,'TU-Rechte-Elemente (alle)'!$C$2:$C$4129,1,FALSE)</f>
        <v>r.90.541</v>
      </c>
      <c r="C2751" s="7" t="s">
        <v>18936</v>
      </c>
      <c r="D2751" s="7"/>
      <c r="E2751" s="6" t="s">
        <v>45526</v>
      </c>
      <c r="F2751" s="5" t="s">
        <v>50428</v>
      </c>
      <c r="G2751" s="5" t="s">
        <v>50429</v>
      </c>
      <c r="H2751" s="5" t="s">
        <v>49196</v>
      </c>
      <c r="I2751" s="5" t="s">
        <v>50268</v>
      </c>
      <c r="J2751" s="5" t="s">
        <v>45531</v>
      </c>
      <c r="K2751" s="5" t="s">
        <v>276</v>
      </c>
      <c r="L2751" s="5" t="s">
        <v>49197</v>
      </c>
      <c r="M2751" s="5" t="s">
        <v>276</v>
      </c>
      <c r="N2751" s="5" t="s">
        <v>267</v>
      </c>
      <c r="O2751" s="5" t="s">
        <v>276</v>
      </c>
      <c r="P2751" s="5" t="s">
        <v>276</v>
      </c>
      <c r="Q2751" s="5" t="s">
        <v>276</v>
      </c>
      <c r="R2751" s="5" t="s">
        <v>276</v>
      </c>
      <c r="S2751" s="5" t="s">
        <v>276</v>
      </c>
    </row>
    <row r="2752" spans="1:19" x14ac:dyDescent="0.25">
      <c r="A2752" s="6" t="s">
        <v>18938</v>
      </c>
      <c r="B2752" s="13" t="str">
        <f>VLOOKUP(A2752,'TU-Rechte-Elemente (alle)'!$C$2:$C$4129,1,FALSE)</f>
        <v>r.90.551</v>
      </c>
      <c r="C2752" s="8" t="s">
        <v>18939</v>
      </c>
      <c r="D2752" s="8"/>
      <c r="E2752" s="6" t="s">
        <v>45526</v>
      </c>
      <c r="F2752" s="6" t="s">
        <v>50430</v>
      </c>
      <c r="G2752" s="6" t="s">
        <v>18940</v>
      </c>
      <c r="H2752" s="6" t="s">
        <v>49196</v>
      </c>
      <c r="I2752" s="6" t="s">
        <v>50268</v>
      </c>
      <c r="J2752" s="6" t="s">
        <v>45531</v>
      </c>
      <c r="K2752" s="6" t="s">
        <v>276</v>
      </c>
      <c r="L2752" s="6" t="s">
        <v>49197</v>
      </c>
      <c r="M2752" s="6" t="s">
        <v>276</v>
      </c>
      <c r="N2752" s="6" t="s">
        <v>267</v>
      </c>
      <c r="O2752" s="6" t="s">
        <v>276</v>
      </c>
      <c r="P2752" s="6" t="s">
        <v>276</v>
      </c>
      <c r="Q2752" s="6" t="s">
        <v>276</v>
      </c>
      <c r="R2752" s="6" t="s">
        <v>276</v>
      </c>
      <c r="S2752" s="6" t="s">
        <v>276</v>
      </c>
    </row>
    <row r="2753" spans="1:19" x14ac:dyDescent="0.25">
      <c r="A2753" s="6" t="s">
        <v>18941</v>
      </c>
      <c r="B2753" s="13" t="str">
        <f>VLOOKUP(A2753,'TU-Rechte-Elemente (alle)'!$C$2:$C$4129,1,FALSE)</f>
        <v>r.90.552</v>
      </c>
      <c r="C2753" s="7" t="s">
        <v>45434</v>
      </c>
      <c r="D2753" s="7"/>
      <c r="E2753" s="6" t="s">
        <v>45526</v>
      </c>
      <c r="F2753" s="5" t="s">
        <v>50431</v>
      </c>
      <c r="G2753" s="5" t="s">
        <v>45435</v>
      </c>
      <c r="H2753" s="5" t="s">
        <v>49196</v>
      </c>
      <c r="I2753" s="5" t="s">
        <v>50268</v>
      </c>
      <c r="J2753" s="5" t="s">
        <v>45531</v>
      </c>
      <c r="K2753" s="5" t="s">
        <v>276</v>
      </c>
      <c r="L2753" s="5" t="s">
        <v>49197</v>
      </c>
      <c r="M2753" s="5" t="s">
        <v>276</v>
      </c>
      <c r="N2753" s="5" t="s">
        <v>267</v>
      </c>
      <c r="O2753" s="5" t="s">
        <v>276</v>
      </c>
      <c r="P2753" s="5" t="s">
        <v>276</v>
      </c>
      <c r="Q2753" s="5" t="s">
        <v>276</v>
      </c>
      <c r="R2753" s="5" t="s">
        <v>276</v>
      </c>
      <c r="S2753" s="5" t="s">
        <v>276</v>
      </c>
    </row>
    <row r="2754" spans="1:19" x14ac:dyDescent="0.25">
      <c r="A2754" s="6" t="s">
        <v>18944</v>
      </c>
      <c r="B2754" s="13" t="str">
        <f>VLOOKUP(A2754,'TU-Rechte-Elemente (alle)'!$C$2:$C$4129,1,FALSE)</f>
        <v>r.90.553</v>
      </c>
      <c r="C2754" s="8" t="s">
        <v>18942</v>
      </c>
      <c r="D2754" s="8"/>
      <c r="E2754" s="6" t="s">
        <v>45526</v>
      </c>
      <c r="F2754" s="6" t="s">
        <v>50432</v>
      </c>
      <c r="G2754" s="6" t="s">
        <v>45436</v>
      </c>
      <c r="H2754" s="6" t="s">
        <v>50433</v>
      </c>
      <c r="I2754" s="6" t="s">
        <v>50268</v>
      </c>
      <c r="J2754" s="6" t="s">
        <v>45531</v>
      </c>
      <c r="K2754" s="6" t="s">
        <v>276</v>
      </c>
      <c r="L2754" s="6" t="s">
        <v>46903</v>
      </c>
      <c r="M2754" s="6" t="s">
        <v>276</v>
      </c>
      <c r="N2754" s="6" t="s">
        <v>276</v>
      </c>
      <c r="O2754" s="6" t="s">
        <v>276</v>
      </c>
      <c r="P2754" s="6" t="s">
        <v>276</v>
      </c>
      <c r="Q2754" s="6" t="s">
        <v>276</v>
      </c>
      <c r="R2754" s="6" t="s">
        <v>276</v>
      </c>
      <c r="S2754" s="6" t="s">
        <v>276</v>
      </c>
    </row>
    <row r="2755" spans="1:19" x14ac:dyDescent="0.25">
      <c r="A2755" s="6" t="s">
        <v>18954</v>
      </c>
      <c r="B2755" s="13" t="str">
        <f>VLOOKUP(A2755,'TU-Rechte-Elemente (alle)'!$C$2:$C$4129,1,FALSE)</f>
        <v>r.90.561</v>
      </c>
      <c r="C2755" s="7" t="s">
        <v>45437</v>
      </c>
      <c r="D2755" s="7"/>
      <c r="E2755" s="6" t="s">
        <v>45526</v>
      </c>
      <c r="F2755" s="5" t="s">
        <v>50434</v>
      </c>
      <c r="G2755" s="5" t="s">
        <v>50435</v>
      </c>
      <c r="H2755" s="5" t="s">
        <v>50436</v>
      </c>
      <c r="I2755" s="5" t="s">
        <v>50268</v>
      </c>
      <c r="J2755" s="5" t="s">
        <v>45531</v>
      </c>
      <c r="K2755" s="5" t="s">
        <v>276</v>
      </c>
      <c r="L2755" s="5" t="s">
        <v>49197</v>
      </c>
      <c r="M2755" s="5" t="s">
        <v>276</v>
      </c>
      <c r="N2755" s="5" t="s">
        <v>267</v>
      </c>
      <c r="O2755" s="5" t="s">
        <v>276</v>
      </c>
      <c r="P2755" s="5" t="s">
        <v>276</v>
      </c>
      <c r="Q2755" s="5" t="s">
        <v>276</v>
      </c>
      <c r="R2755" s="5" t="s">
        <v>276</v>
      </c>
      <c r="S2755" s="5" t="s">
        <v>276</v>
      </c>
    </row>
    <row r="2756" spans="1:19" x14ac:dyDescent="0.25">
      <c r="A2756" s="6" t="s">
        <v>18955</v>
      </c>
      <c r="B2756" s="13" t="str">
        <f>VLOOKUP(A2756,'TU-Rechte-Elemente (alle)'!$C$2:$C$4129,1,FALSE)</f>
        <v>r.90.570</v>
      </c>
      <c r="C2756" s="8" t="s">
        <v>45439</v>
      </c>
      <c r="D2756" s="8"/>
      <c r="E2756" s="6" t="s">
        <v>45526</v>
      </c>
      <c r="F2756" s="6" t="s">
        <v>50437</v>
      </c>
      <c r="G2756" s="6" t="s">
        <v>45440</v>
      </c>
      <c r="H2756" s="6" t="s">
        <v>49196</v>
      </c>
      <c r="I2756" s="6" t="s">
        <v>50268</v>
      </c>
      <c r="J2756" s="6" t="s">
        <v>45531</v>
      </c>
      <c r="K2756" s="6" t="s">
        <v>276</v>
      </c>
      <c r="L2756" s="6" t="s">
        <v>49197</v>
      </c>
      <c r="M2756" s="6" t="s">
        <v>276</v>
      </c>
      <c r="N2756" s="6" t="s">
        <v>267</v>
      </c>
      <c r="O2756" s="6" t="s">
        <v>276</v>
      </c>
      <c r="P2756" s="6" t="s">
        <v>276</v>
      </c>
      <c r="Q2756" s="6" t="s">
        <v>276</v>
      </c>
      <c r="R2756" s="6" t="s">
        <v>276</v>
      </c>
      <c r="S2756" s="6" t="s">
        <v>276</v>
      </c>
    </row>
    <row r="2757" spans="1:19" x14ac:dyDescent="0.25">
      <c r="A2757" s="6" t="s">
        <v>18957</v>
      </c>
      <c r="B2757" s="13" t="str">
        <f>VLOOKUP(A2757,'TU-Rechte-Elemente (alle)'!$C$2:$C$4129,1,FALSE)</f>
        <v>r.90.571</v>
      </c>
      <c r="C2757" s="7" t="s">
        <v>18958</v>
      </c>
      <c r="D2757" s="7"/>
      <c r="E2757" s="6" t="s">
        <v>45526</v>
      </c>
      <c r="F2757" s="5" t="s">
        <v>50438</v>
      </c>
      <c r="G2757" s="5" t="s">
        <v>18959</v>
      </c>
      <c r="H2757" s="5" t="s">
        <v>50272</v>
      </c>
      <c r="I2757" s="5" t="s">
        <v>50268</v>
      </c>
      <c r="J2757" s="5" t="s">
        <v>45531</v>
      </c>
      <c r="K2757" s="5" t="s">
        <v>276</v>
      </c>
      <c r="L2757" s="5" t="s">
        <v>49197</v>
      </c>
      <c r="M2757" s="5" t="s">
        <v>276</v>
      </c>
      <c r="N2757" s="5" t="s">
        <v>267</v>
      </c>
      <c r="O2757" s="5" t="s">
        <v>276</v>
      </c>
      <c r="P2757" s="5" t="s">
        <v>276</v>
      </c>
      <c r="Q2757" s="5" t="s">
        <v>276</v>
      </c>
      <c r="R2757" s="5" t="s">
        <v>276</v>
      </c>
      <c r="S2757" s="5" t="s">
        <v>276</v>
      </c>
    </row>
    <row r="2758" spans="1:19" x14ac:dyDescent="0.25">
      <c r="A2758" s="6" t="s">
        <v>18960</v>
      </c>
      <c r="B2758" s="13" t="str">
        <f>VLOOKUP(A2758,'TU-Rechte-Elemente (alle)'!$C$2:$C$4129,1,FALSE)</f>
        <v>r.90.572</v>
      </c>
      <c r="C2758" s="8" t="s">
        <v>18961</v>
      </c>
      <c r="D2758" s="8"/>
      <c r="E2758" s="6" t="s">
        <v>45526</v>
      </c>
      <c r="F2758" s="6" t="s">
        <v>50439</v>
      </c>
      <c r="G2758" s="6" t="s">
        <v>45441</v>
      </c>
      <c r="H2758" s="6" t="s">
        <v>50272</v>
      </c>
      <c r="I2758" s="6" t="s">
        <v>50268</v>
      </c>
      <c r="J2758" s="6" t="s">
        <v>45531</v>
      </c>
      <c r="K2758" s="6" t="s">
        <v>276</v>
      </c>
      <c r="L2758" s="6" t="s">
        <v>49197</v>
      </c>
      <c r="M2758" s="6" t="s">
        <v>276</v>
      </c>
      <c r="N2758" s="6" t="s">
        <v>267</v>
      </c>
      <c r="O2758" s="6" t="s">
        <v>276</v>
      </c>
      <c r="P2758" s="6" t="s">
        <v>276</v>
      </c>
      <c r="Q2758" s="6" t="s">
        <v>276</v>
      </c>
      <c r="R2758" s="6" t="s">
        <v>276</v>
      </c>
      <c r="S2758" s="6" t="s">
        <v>276</v>
      </c>
    </row>
    <row r="2759" spans="1:19" x14ac:dyDescent="0.25">
      <c r="A2759" s="6" t="s">
        <v>18963</v>
      </c>
      <c r="B2759" s="13" t="str">
        <f>VLOOKUP(A2759,'TU-Rechte-Elemente (alle)'!$C$2:$C$4129,1,FALSE)</f>
        <v>r.90.573</v>
      </c>
      <c r="C2759" s="7" t="s">
        <v>18965</v>
      </c>
      <c r="D2759" s="7"/>
      <c r="E2759" s="6" t="s">
        <v>45526</v>
      </c>
      <c r="F2759" s="5" t="s">
        <v>50440</v>
      </c>
      <c r="G2759" s="5" t="s">
        <v>18966</v>
      </c>
      <c r="H2759" s="5" t="s">
        <v>50272</v>
      </c>
      <c r="I2759" s="5" t="s">
        <v>50268</v>
      </c>
      <c r="J2759" s="5" t="s">
        <v>45531</v>
      </c>
      <c r="K2759" s="5" t="s">
        <v>276</v>
      </c>
      <c r="L2759" s="5" t="s">
        <v>49197</v>
      </c>
      <c r="M2759" s="5" t="s">
        <v>276</v>
      </c>
      <c r="N2759" s="5" t="s">
        <v>267</v>
      </c>
      <c r="O2759" s="5" t="s">
        <v>276</v>
      </c>
      <c r="P2759" s="5" t="s">
        <v>276</v>
      </c>
      <c r="Q2759" s="5" t="s">
        <v>276</v>
      </c>
      <c r="R2759" s="5" t="s">
        <v>276</v>
      </c>
      <c r="S2759" s="5" t="s">
        <v>276</v>
      </c>
    </row>
    <row r="2760" spans="1:19" x14ac:dyDescent="0.25">
      <c r="A2760" s="6" t="s">
        <v>18967</v>
      </c>
      <c r="B2760" s="13" t="str">
        <f>VLOOKUP(A2760,'TU-Rechte-Elemente (alle)'!$C$2:$C$4129,1,FALSE)</f>
        <v>r.90.581</v>
      </c>
      <c r="C2760" s="8" t="s">
        <v>18968</v>
      </c>
      <c r="D2760" s="8"/>
      <c r="E2760" s="6" t="s">
        <v>45526</v>
      </c>
      <c r="F2760" s="6" t="s">
        <v>50441</v>
      </c>
      <c r="G2760" s="6" t="s">
        <v>50442</v>
      </c>
      <c r="H2760" s="6" t="s">
        <v>50272</v>
      </c>
      <c r="I2760" s="6" t="s">
        <v>50268</v>
      </c>
      <c r="J2760" s="6" t="s">
        <v>45531</v>
      </c>
      <c r="K2760" s="6" t="s">
        <v>276</v>
      </c>
      <c r="L2760" s="6" t="s">
        <v>49197</v>
      </c>
      <c r="M2760" s="6" t="s">
        <v>276</v>
      </c>
      <c r="N2760" s="6" t="s">
        <v>267</v>
      </c>
      <c r="O2760" s="6" t="s">
        <v>276</v>
      </c>
      <c r="P2760" s="6" t="s">
        <v>276</v>
      </c>
      <c r="Q2760" s="6" t="s">
        <v>276</v>
      </c>
      <c r="R2760" s="6" t="s">
        <v>276</v>
      </c>
      <c r="S2760" s="6" t="s">
        <v>276</v>
      </c>
    </row>
    <row r="2761" spans="1:19" x14ac:dyDescent="0.25">
      <c r="A2761" s="6" t="s">
        <v>18970</v>
      </c>
      <c r="B2761" s="13" t="str">
        <f>VLOOKUP(A2761,'TU-Rechte-Elemente (alle)'!$C$2:$C$4129,1,FALSE)</f>
        <v>r.90.582</v>
      </c>
      <c r="C2761" s="7" t="s">
        <v>45443</v>
      </c>
      <c r="D2761" s="7"/>
      <c r="E2761" s="6" t="s">
        <v>45526</v>
      </c>
      <c r="F2761" s="5" t="s">
        <v>50443</v>
      </c>
      <c r="G2761" s="5" t="s">
        <v>50444</v>
      </c>
      <c r="H2761" s="5" t="s">
        <v>49196</v>
      </c>
      <c r="I2761" s="5" t="s">
        <v>50268</v>
      </c>
      <c r="J2761" s="5" t="s">
        <v>45768</v>
      </c>
      <c r="K2761" s="5" t="s">
        <v>276</v>
      </c>
      <c r="L2761" s="5" t="s">
        <v>49197</v>
      </c>
      <c r="M2761" s="5" t="s">
        <v>276</v>
      </c>
      <c r="N2761" s="5" t="s">
        <v>276</v>
      </c>
      <c r="O2761" s="5" t="s">
        <v>276</v>
      </c>
      <c r="P2761" s="5" t="s">
        <v>276</v>
      </c>
      <c r="Q2761" s="5" t="s">
        <v>276</v>
      </c>
      <c r="R2761" s="5" t="s">
        <v>276</v>
      </c>
      <c r="S2761" s="5" t="s">
        <v>276</v>
      </c>
    </row>
    <row r="2762" spans="1:19" x14ac:dyDescent="0.25">
      <c r="A2762" s="6" t="s">
        <v>18973</v>
      </c>
      <c r="B2762" s="13" t="str">
        <f>VLOOKUP(A2762,'TU-Rechte-Elemente (alle)'!$C$2:$C$4129,1,FALSE)</f>
        <v>r.90.591</v>
      </c>
      <c r="C2762" s="8" t="s">
        <v>18974</v>
      </c>
      <c r="D2762" s="8"/>
      <c r="E2762" s="6" t="s">
        <v>45526</v>
      </c>
      <c r="F2762" s="6" t="s">
        <v>50445</v>
      </c>
      <c r="G2762" s="6" t="s">
        <v>18975</v>
      </c>
      <c r="H2762" s="6" t="s">
        <v>50446</v>
      </c>
      <c r="I2762" s="6" t="s">
        <v>50268</v>
      </c>
      <c r="J2762" s="6" t="s">
        <v>45531</v>
      </c>
      <c r="K2762" s="6" t="s">
        <v>276</v>
      </c>
      <c r="L2762" s="6" t="s">
        <v>49197</v>
      </c>
      <c r="M2762" s="6" t="s">
        <v>276</v>
      </c>
      <c r="N2762" s="6" t="s">
        <v>267</v>
      </c>
      <c r="O2762" s="6" t="s">
        <v>276</v>
      </c>
      <c r="P2762" s="6" t="s">
        <v>276</v>
      </c>
      <c r="Q2762" s="6" t="s">
        <v>276</v>
      </c>
      <c r="R2762" s="6" t="s">
        <v>276</v>
      </c>
      <c r="S2762" s="6" t="s">
        <v>276</v>
      </c>
    </row>
    <row r="2763" spans="1:19" x14ac:dyDescent="0.25">
      <c r="A2763" s="6" t="s">
        <v>18976</v>
      </c>
      <c r="B2763" s="13" t="str">
        <f>VLOOKUP(A2763,'TU-Rechte-Elemente (alle)'!$C$2:$C$4129,1,FALSE)</f>
        <v>r.90.592</v>
      </c>
      <c r="C2763" s="7" t="s">
        <v>18977</v>
      </c>
      <c r="D2763" s="7"/>
      <c r="E2763" s="6" t="s">
        <v>45526</v>
      </c>
      <c r="F2763" s="5" t="s">
        <v>50447</v>
      </c>
      <c r="G2763" s="5" t="s">
        <v>45445</v>
      </c>
      <c r="H2763" s="5" t="s">
        <v>50446</v>
      </c>
      <c r="I2763" s="5" t="s">
        <v>50268</v>
      </c>
      <c r="J2763" s="5" t="s">
        <v>45531</v>
      </c>
      <c r="K2763" s="5" t="s">
        <v>276</v>
      </c>
      <c r="L2763" s="5" t="s">
        <v>46903</v>
      </c>
      <c r="M2763" s="5" t="s">
        <v>276</v>
      </c>
      <c r="N2763" s="5" t="s">
        <v>276</v>
      </c>
      <c r="O2763" s="5" t="s">
        <v>276</v>
      </c>
      <c r="P2763" s="5" t="s">
        <v>276</v>
      </c>
      <c r="Q2763" s="5" t="s">
        <v>276</v>
      </c>
      <c r="R2763" s="5" t="s">
        <v>276</v>
      </c>
      <c r="S2763" s="5" t="s">
        <v>276</v>
      </c>
    </row>
    <row r="2764" spans="1:19" x14ac:dyDescent="0.25">
      <c r="A2764" s="6" t="s">
        <v>18989</v>
      </c>
      <c r="B2764" s="13" t="str">
        <f>VLOOKUP(A2764,'TU-Rechte-Elemente (alle)'!$C$2:$C$4129,1,FALSE)</f>
        <v>r.90.593</v>
      </c>
      <c r="C2764" s="8" t="s">
        <v>18990</v>
      </c>
      <c r="D2764" s="8"/>
      <c r="E2764" s="6" t="s">
        <v>45526</v>
      </c>
      <c r="F2764" s="6" t="s">
        <v>50448</v>
      </c>
      <c r="G2764" s="6" t="s">
        <v>50449</v>
      </c>
      <c r="H2764" s="6" t="s">
        <v>50450</v>
      </c>
      <c r="I2764" s="6" t="s">
        <v>50268</v>
      </c>
      <c r="J2764" s="6" t="s">
        <v>45531</v>
      </c>
      <c r="K2764" s="6" t="s">
        <v>276</v>
      </c>
      <c r="L2764" s="6" t="s">
        <v>46903</v>
      </c>
      <c r="M2764" s="6" t="s">
        <v>276</v>
      </c>
      <c r="N2764" s="6" t="s">
        <v>276</v>
      </c>
      <c r="O2764" s="6" t="s">
        <v>276</v>
      </c>
      <c r="P2764" s="6" t="s">
        <v>276</v>
      </c>
      <c r="Q2764" s="6" t="s">
        <v>276</v>
      </c>
      <c r="R2764" s="6" t="s">
        <v>276</v>
      </c>
      <c r="S2764" s="6" t="s">
        <v>276</v>
      </c>
    </row>
    <row r="2765" spans="1:19" x14ac:dyDescent="0.25">
      <c r="A2765" s="6" t="s">
        <v>19002</v>
      </c>
      <c r="B2765" s="13" t="str">
        <f>VLOOKUP(A2765,'TU-Rechte-Elemente (alle)'!$C$2:$C$4129,1,FALSE)</f>
        <v>r.90.601</v>
      </c>
      <c r="C2765" s="7" t="s">
        <v>19003</v>
      </c>
      <c r="D2765" s="7"/>
      <c r="E2765" s="6" t="s">
        <v>45526</v>
      </c>
      <c r="F2765" s="5" t="s">
        <v>50451</v>
      </c>
      <c r="G2765" s="5" t="s">
        <v>50452</v>
      </c>
      <c r="H2765" s="5" t="s">
        <v>50453</v>
      </c>
      <c r="I2765" s="5" t="s">
        <v>50268</v>
      </c>
      <c r="J2765" s="5" t="s">
        <v>45531</v>
      </c>
      <c r="K2765" s="5" t="s">
        <v>276</v>
      </c>
      <c r="L2765" s="5" t="s">
        <v>46895</v>
      </c>
      <c r="M2765" s="5" t="s">
        <v>276</v>
      </c>
      <c r="N2765" s="5" t="s">
        <v>276</v>
      </c>
      <c r="O2765" s="5" t="s">
        <v>276</v>
      </c>
      <c r="P2765" s="5" t="s">
        <v>276</v>
      </c>
      <c r="Q2765" s="5" t="s">
        <v>276</v>
      </c>
      <c r="R2765" s="5" t="s">
        <v>276</v>
      </c>
      <c r="S2765" s="5" t="s">
        <v>276</v>
      </c>
    </row>
    <row r="2766" spans="1:19" x14ac:dyDescent="0.25">
      <c r="A2766" s="6" t="s">
        <v>19009</v>
      </c>
      <c r="B2766" s="13" t="str">
        <f>VLOOKUP(A2766,'TU-Rechte-Elemente (alle)'!$C$2:$C$4129,1,FALSE)</f>
        <v>r.90.602</v>
      </c>
      <c r="C2766" s="8" t="s">
        <v>19010</v>
      </c>
      <c r="D2766" s="8"/>
      <c r="E2766" s="6" t="s">
        <v>45526</v>
      </c>
      <c r="F2766" s="6" t="s">
        <v>50454</v>
      </c>
      <c r="G2766" s="6" t="s">
        <v>50455</v>
      </c>
      <c r="H2766" s="6" t="s">
        <v>50453</v>
      </c>
      <c r="I2766" s="6" t="s">
        <v>50268</v>
      </c>
      <c r="J2766" s="6" t="s">
        <v>45531</v>
      </c>
      <c r="K2766" s="6" t="s">
        <v>276</v>
      </c>
      <c r="L2766" s="6" t="s">
        <v>46895</v>
      </c>
      <c r="M2766" s="6" t="s">
        <v>276</v>
      </c>
      <c r="N2766" s="6" t="s">
        <v>276</v>
      </c>
      <c r="O2766" s="6" t="s">
        <v>276</v>
      </c>
      <c r="P2766" s="6" t="s">
        <v>276</v>
      </c>
      <c r="Q2766" s="6" t="s">
        <v>276</v>
      </c>
      <c r="R2766" s="6" t="s">
        <v>276</v>
      </c>
      <c r="S2766" s="6" t="s">
        <v>276</v>
      </c>
    </row>
    <row r="2767" spans="1:19" x14ac:dyDescent="0.25">
      <c r="A2767" s="6" t="s">
        <v>19018</v>
      </c>
      <c r="B2767" s="13" t="str">
        <f>VLOOKUP(A2767,'TU-Rechte-Elemente (alle)'!$C$2:$C$4129,1,FALSE)</f>
        <v>r.90.604</v>
      </c>
      <c r="C2767" s="7" t="s">
        <v>19019</v>
      </c>
      <c r="D2767" s="7"/>
      <c r="E2767" s="6" t="s">
        <v>45526</v>
      </c>
      <c r="F2767" s="5" t="s">
        <v>50456</v>
      </c>
      <c r="G2767" s="5" t="s">
        <v>50457</v>
      </c>
      <c r="H2767" s="5" t="s">
        <v>50458</v>
      </c>
      <c r="I2767" s="5" t="s">
        <v>50268</v>
      </c>
      <c r="J2767" s="5" t="s">
        <v>45531</v>
      </c>
      <c r="K2767" s="5" t="s">
        <v>276</v>
      </c>
      <c r="L2767" s="5" t="s">
        <v>50338</v>
      </c>
      <c r="M2767" s="5" t="s">
        <v>276</v>
      </c>
      <c r="N2767" s="5" t="s">
        <v>267</v>
      </c>
      <c r="O2767" s="5" t="s">
        <v>276</v>
      </c>
      <c r="P2767" s="5" t="s">
        <v>276</v>
      </c>
      <c r="Q2767" s="5" t="s">
        <v>276</v>
      </c>
      <c r="R2767" s="5" t="s">
        <v>276</v>
      </c>
      <c r="S2767" s="5" t="s">
        <v>276</v>
      </c>
    </row>
    <row r="2768" spans="1:19" x14ac:dyDescent="0.25">
      <c r="A2768" s="6" t="s">
        <v>19024</v>
      </c>
      <c r="B2768" s="13" t="str">
        <f>VLOOKUP(A2768,'TU-Rechte-Elemente (alle)'!$C$2:$C$4129,1,FALSE)</f>
        <v>r.90.606</v>
      </c>
      <c r="C2768" s="8" t="s">
        <v>19025</v>
      </c>
      <c r="D2768" s="8"/>
      <c r="E2768" s="6" t="s">
        <v>45526</v>
      </c>
      <c r="F2768" s="6" t="s">
        <v>50459</v>
      </c>
      <c r="G2768" s="6" t="s">
        <v>45451</v>
      </c>
      <c r="H2768" s="6" t="s">
        <v>50453</v>
      </c>
      <c r="I2768" s="6" t="s">
        <v>50268</v>
      </c>
      <c r="J2768" s="6" t="s">
        <v>45531</v>
      </c>
      <c r="K2768" s="6" t="s">
        <v>276</v>
      </c>
      <c r="L2768" s="6" t="s">
        <v>46895</v>
      </c>
      <c r="M2768" s="6" t="s">
        <v>276</v>
      </c>
      <c r="N2768" s="6" t="s">
        <v>276</v>
      </c>
      <c r="O2768" s="6" t="s">
        <v>276</v>
      </c>
      <c r="P2768" s="6" t="s">
        <v>276</v>
      </c>
      <c r="Q2768" s="6" t="s">
        <v>276</v>
      </c>
      <c r="R2768" s="6" t="s">
        <v>276</v>
      </c>
      <c r="S2768" s="6" t="s">
        <v>276</v>
      </c>
    </row>
    <row r="2769" spans="1:19" x14ac:dyDescent="0.25">
      <c r="A2769" s="6" t="s">
        <v>19027</v>
      </c>
      <c r="B2769" s="13" t="str">
        <f>VLOOKUP(A2769,'TU-Rechte-Elemente (alle)'!$C$2:$C$4129,1,FALSE)</f>
        <v>r.90.607</v>
      </c>
      <c r="C2769" s="7" t="s">
        <v>19028</v>
      </c>
      <c r="D2769" s="7"/>
      <c r="E2769" s="6" t="s">
        <v>45526</v>
      </c>
      <c r="F2769" s="5" t="s">
        <v>50460</v>
      </c>
      <c r="G2769" s="5" t="s">
        <v>50461</v>
      </c>
      <c r="H2769" s="5" t="s">
        <v>50453</v>
      </c>
      <c r="I2769" s="5" t="s">
        <v>50268</v>
      </c>
      <c r="J2769" s="5" t="s">
        <v>45531</v>
      </c>
      <c r="K2769" s="5" t="s">
        <v>276</v>
      </c>
      <c r="L2769" s="5" t="s">
        <v>46895</v>
      </c>
      <c r="M2769" s="5" t="s">
        <v>276</v>
      </c>
      <c r="N2769" s="5" t="s">
        <v>276</v>
      </c>
      <c r="O2769" s="5" t="s">
        <v>276</v>
      </c>
      <c r="P2769" s="5" t="s">
        <v>276</v>
      </c>
      <c r="Q2769" s="5" t="s">
        <v>276</v>
      </c>
      <c r="R2769" s="5" t="s">
        <v>276</v>
      </c>
      <c r="S2769" s="5" t="s">
        <v>276</v>
      </c>
    </row>
    <row r="2770" spans="1:19" x14ac:dyDescent="0.25">
      <c r="A2770" s="6" t="s">
        <v>19030</v>
      </c>
      <c r="B2770" s="13" t="str">
        <f>VLOOKUP(A2770,'TU-Rechte-Elemente (alle)'!$C$2:$C$4129,1,FALSE)</f>
        <v>r.90.609</v>
      </c>
      <c r="C2770" s="8" t="s">
        <v>45453</v>
      </c>
      <c r="D2770" s="8"/>
      <c r="E2770" s="6" t="s">
        <v>45526</v>
      </c>
      <c r="F2770" s="6" t="s">
        <v>50462</v>
      </c>
      <c r="G2770" s="6" t="s">
        <v>50463</v>
      </c>
      <c r="H2770" s="6" t="s">
        <v>50464</v>
      </c>
      <c r="I2770" s="6" t="s">
        <v>50268</v>
      </c>
      <c r="J2770" s="6" t="s">
        <v>45531</v>
      </c>
      <c r="K2770" s="6" t="s">
        <v>276</v>
      </c>
      <c r="L2770" s="6" t="s">
        <v>46895</v>
      </c>
      <c r="M2770" s="6" t="s">
        <v>276</v>
      </c>
      <c r="N2770" s="6" t="s">
        <v>276</v>
      </c>
      <c r="O2770" s="6" t="s">
        <v>276</v>
      </c>
      <c r="P2770" s="6" t="s">
        <v>276</v>
      </c>
      <c r="Q2770" s="6" t="s">
        <v>276</v>
      </c>
      <c r="R2770" s="6" t="s">
        <v>276</v>
      </c>
      <c r="S2770" s="6" t="s">
        <v>276</v>
      </c>
    </row>
    <row r="2771" spans="1:19" x14ac:dyDescent="0.25">
      <c r="A2771" s="6" t="s">
        <v>19042</v>
      </c>
      <c r="B2771" s="13" t="str">
        <f>VLOOKUP(A2771,'TU-Rechte-Elemente (alle)'!$C$2:$C$4129,1,FALSE)</f>
        <v>r.90.610</v>
      </c>
      <c r="C2771" s="7" t="s">
        <v>45455</v>
      </c>
      <c r="D2771" s="7"/>
      <c r="E2771" s="6" t="s">
        <v>45526</v>
      </c>
      <c r="F2771" s="5" t="s">
        <v>50465</v>
      </c>
      <c r="G2771" s="5" t="s">
        <v>50466</v>
      </c>
      <c r="H2771" s="5" t="s">
        <v>50453</v>
      </c>
      <c r="I2771" s="5" t="s">
        <v>50268</v>
      </c>
      <c r="J2771" s="5" t="s">
        <v>45531</v>
      </c>
      <c r="K2771" s="5" t="s">
        <v>276</v>
      </c>
      <c r="L2771" s="5" t="s">
        <v>46895</v>
      </c>
      <c r="M2771" s="5" t="s">
        <v>276</v>
      </c>
      <c r="N2771" s="5" t="s">
        <v>276</v>
      </c>
      <c r="O2771" s="5" t="s">
        <v>276</v>
      </c>
      <c r="P2771" s="5" t="s">
        <v>276</v>
      </c>
      <c r="Q2771" s="5" t="s">
        <v>276</v>
      </c>
      <c r="R2771" s="5" t="s">
        <v>276</v>
      </c>
      <c r="S2771" s="5" t="s">
        <v>276</v>
      </c>
    </row>
    <row r="2772" spans="1:19" x14ac:dyDescent="0.25">
      <c r="A2772" s="6" t="s">
        <v>19084</v>
      </c>
      <c r="B2772" s="13" t="str">
        <f>VLOOKUP(A2772,'TU-Rechte-Elemente (alle)'!$C$2:$C$4129,1,FALSE)</f>
        <v>r.90.620</v>
      </c>
      <c r="C2772" s="8" t="s">
        <v>45457</v>
      </c>
      <c r="D2772" s="8"/>
      <c r="E2772" s="6" t="s">
        <v>45526</v>
      </c>
      <c r="F2772" s="6" t="s">
        <v>50467</v>
      </c>
      <c r="G2772" s="6" t="s">
        <v>45458</v>
      </c>
      <c r="H2772" s="6" t="s">
        <v>50468</v>
      </c>
      <c r="I2772" s="6" t="s">
        <v>50268</v>
      </c>
      <c r="J2772" s="6" t="s">
        <v>45531</v>
      </c>
      <c r="K2772" s="6" t="s">
        <v>276</v>
      </c>
      <c r="L2772" s="6" t="s">
        <v>46895</v>
      </c>
      <c r="M2772" s="6" t="s">
        <v>276</v>
      </c>
      <c r="N2772" s="6" t="s">
        <v>276</v>
      </c>
      <c r="O2772" s="6" t="s">
        <v>276</v>
      </c>
      <c r="P2772" s="6" t="s">
        <v>276</v>
      </c>
      <c r="Q2772" s="6" t="s">
        <v>276</v>
      </c>
      <c r="R2772" s="6" t="s">
        <v>276</v>
      </c>
      <c r="S2772" s="6" t="s">
        <v>276</v>
      </c>
    </row>
    <row r="2773" spans="1:19" x14ac:dyDescent="0.25">
      <c r="A2773" s="6" t="s">
        <v>19085</v>
      </c>
      <c r="B2773" s="13" t="str">
        <f>VLOOKUP(A2773,'TU-Rechte-Elemente (alle)'!$C$2:$C$4129,1,FALSE)</f>
        <v>r.90.631</v>
      </c>
      <c r="C2773" s="7" t="s">
        <v>19086</v>
      </c>
      <c r="D2773" s="7"/>
      <c r="E2773" s="6" t="s">
        <v>45526</v>
      </c>
      <c r="F2773" s="5" t="s">
        <v>50469</v>
      </c>
      <c r="G2773" s="5" t="s">
        <v>50470</v>
      </c>
      <c r="H2773" s="5" t="s">
        <v>50458</v>
      </c>
      <c r="I2773" s="5" t="s">
        <v>50268</v>
      </c>
      <c r="J2773" s="5" t="s">
        <v>45531</v>
      </c>
      <c r="K2773" s="5" t="s">
        <v>276</v>
      </c>
      <c r="L2773" s="5" t="s">
        <v>50338</v>
      </c>
      <c r="M2773" s="5" t="s">
        <v>276</v>
      </c>
      <c r="N2773" s="5" t="s">
        <v>267</v>
      </c>
      <c r="O2773" s="5" t="s">
        <v>276</v>
      </c>
      <c r="P2773" s="5" t="s">
        <v>276</v>
      </c>
      <c r="Q2773" s="5" t="s">
        <v>276</v>
      </c>
      <c r="R2773" s="5" t="s">
        <v>276</v>
      </c>
      <c r="S2773" s="5" t="s">
        <v>276</v>
      </c>
    </row>
    <row r="2774" spans="1:19" x14ac:dyDescent="0.25">
      <c r="A2774" s="6" t="s">
        <v>19088</v>
      </c>
      <c r="B2774" s="13" t="str">
        <f>VLOOKUP(A2774,'TU-Rechte-Elemente (alle)'!$C$2:$C$4129,1,FALSE)</f>
        <v>r.90.632</v>
      </c>
      <c r="C2774" s="8" t="s">
        <v>19089</v>
      </c>
      <c r="D2774" s="8"/>
      <c r="E2774" s="6" t="s">
        <v>45526</v>
      </c>
      <c r="F2774" s="6" t="s">
        <v>50471</v>
      </c>
      <c r="G2774" s="6" t="s">
        <v>19090</v>
      </c>
      <c r="H2774" s="6" t="s">
        <v>50458</v>
      </c>
      <c r="I2774" s="6" t="s">
        <v>50268</v>
      </c>
      <c r="J2774" s="6" t="s">
        <v>45531</v>
      </c>
      <c r="K2774" s="6" t="s">
        <v>276</v>
      </c>
      <c r="L2774" s="6" t="s">
        <v>50338</v>
      </c>
      <c r="M2774" s="6" t="s">
        <v>276</v>
      </c>
      <c r="N2774" s="6" t="s">
        <v>267</v>
      </c>
      <c r="O2774" s="6" t="s">
        <v>276</v>
      </c>
      <c r="P2774" s="6" t="s">
        <v>276</v>
      </c>
      <c r="Q2774" s="6" t="s">
        <v>276</v>
      </c>
      <c r="R2774" s="6" t="s">
        <v>276</v>
      </c>
      <c r="S2774" s="6" t="s">
        <v>276</v>
      </c>
    </row>
    <row r="2775" spans="1:19" x14ac:dyDescent="0.25">
      <c r="A2775" s="6" t="s">
        <v>19091</v>
      </c>
      <c r="B2775" s="13" t="str">
        <f>VLOOKUP(A2775,'TU-Rechte-Elemente (alle)'!$C$2:$C$4129,1,FALSE)</f>
        <v>r.90.701</v>
      </c>
      <c r="C2775" s="7" t="s">
        <v>45460</v>
      </c>
      <c r="D2775" s="7"/>
      <c r="E2775" s="6" t="s">
        <v>45526</v>
      </c>
      <c r="F2775" s="5" t="s">
        <v>50472</v>
      </c>
      <c r="G2775" s="5" t="s">
        <v>50473</v>
      </c>
      <c r="H2775" s="5" t="s">
        <v>50458</v>
      </c>
      <c r="I2775" s="5" t="s">
        <v>50268</v>
      </c>
      <c r="J2775" s="5" t="s">
        <v>45531</v>
      </c>
      <c r="K2775" s="5" t="s">
        <v>276</v>
      </c>
      <c r="L2775" s="5" t="s">
        <v>50338</v>
      </c>
      <c r="M2775" s="5" t="s">
        <v>276</v>
      </c>
      <c r="N2775" s="5" t="s">
        <v>267</v>
      </c>
      <c r="O2775" s="5" t="s">
        <v>276</v>
      </c>
      <c r="P2775" s="5" t="s">
        <v>276</v>
      </c>
      <c r="Q2775" s="5" t="s">
        <v>276</v>
      </c>
      <c r="R2775" s="5" t="s">
        <v>276</v>
      </c>
      <c r="S2775" s="5" t="s">
        <v>276</v>
      </c>
    </row>
    <row r="2776" spans="1:19" x14ac:dyDescent="0.25">
      <c r="A2776" s="6" t="s">
        <v>19101</v>
      </c>
      <c r="B2776" s="13" t="str">
        <f>VLOOKUP(A2776,'TU-Rechte-Elemente (alle)'!$C$2:$C$4129,1,FALSE)</f>
        <v>r.90.702</v>
      </c>
      <c r="C2776" s="8" t="s">
        <v>19102</v>
      </c>
      <c r="D2776" s="8"/>
      <c r="E2776" s="6" t="s">
        <v>45526</v>
      </c>
      <c r="F2776" s="6" t="s">
        <v>50474</v>
      </c>
      <c r="G2776" s="6" t="s">
        <v>45462</v>
      </c>
      <c r="H2776" s="6" t="s">
        <v>50458</v>
      </c>
      <c r="I2776" s="6" t="s">
        <v>50268</v>
      </c>
      <c r="J2776" s="6" t="s">
        <v>45531</v>
      </c>
      <c r="K2776" s="6" t="s">
        <v>276</v>
      </c>
      <c r="L2776" s="6" t="s">
        <v>50338</v>
      </c>
      <c r="M2776" s="6" t="s">
        <v>276</v>
      </c>
      <c r="N2776" s="6" t="s">
        <v>267</v>
      </c>
      <c r="O2776" s="6" t="s">
        <v>276</v>
      </c>
      <c r="P2776" s="6" t="s">
        <v>276</v>
      </c>
      <c r="Q2776" s="6" t="s">
        <v>276</v>
      </c>
      <c r="R2776" s="6" t="s">
        <v>276</v>
      </c>
      <c r="S2776" s="6" t="s">
        <v>276</v>
      </c>
    </row>
    <row r="2777" spans="1:19" x14ac:dyDescent="0.25">
      <c r="A2777" s="6" t="s">
        <v>19104</v>
      </c>
      <c r="B2777" s="13" t="str">
        <f>VLOOKUP(A2777,'TU-Rechte-Elemente (alle)'!$C$2:$C$4129,1,FALSE)</f>
        <v>r.90.703</v>
      </c>
      <c r="C2777" s="7" t="s">
        <v>19105</v>
      </c>
      <c r="D2777" s="7"/>
      <c r="E2777" s="6" t="s">
        <v>45526</v>
      </c>
      <c r="F2777" s="5" t="s">
        <v>50475</v>
      </c>
      <c r="G2777" s="5" t="s">
        <v>50476</v>
      </c>
      <c r="H2777" s="5" t="s">
        <v>50458</v>
      </c>
      <c r="I2777" s="5" t="s">
        <v>50268</v>
      </c>
      <c r="J2777" s="5" t="s">
        <v>45531</v>
      </c>
      <c r="K2777" s="5" t="s">
        <v>276</v>
      </c>
      <c r="L2777" s="5" t="s">
        <v>50338</v>
      </c>
      <c r="M2777" s="5" t="s">
        <v>276</v>
      </c>
      <c r="N2777" s="5" t="s">
        <v>267</v>
      </c>
      <c r="O2777" s="5" t="s">
        <v>276</v>
      </c>
      <c r="P2777" s="5" t="s">
        <v>276</v>
      </c>
      <c r="Q2777" s="5" t="s">
        <v>276</v>
      </c>
      <c r="R2777" s="5" t="s">
        <v>276</v>
      </c>
      <c r="S2777" s="5" t="s">
        <v>276</v>
      </c>
    </row>
    <row r="2778" spans="1:19" x14ac:dyDescent="0.25">
      <c r="A2778" s="6" t="s">
        <v>19114</v>
      </c>
      <c r="B2778" s="13" t="str">
        <f>VLOOKUP(A2778,'TU-Rechte-Elemente (alle)'!$C$2:$C$4129,1,FALSE)</f>
        <v>r.90.705</v>
      </c>
      <c r="C2778" s="8" t="s">
        <v>45464</v>
      </c>
      <c r="D2778" s="8"/>
      <c r="E2778" s="6" t="s">
        <v>45526</v>
      </c>
      <c r="F2778" s="6" t="s">
        <v>50477</v>
      </c>
      <c r="G2778" s="6" t="s">
        <v>50478</v>
      </c>
      <c r="H2778" s="6" t="s">
        <v>50458</v>
      </c>
      <c r="I2778" s="6" t="s">
        <v>50268</v>
      </c>
      <c r="J2778" s="6" t="s">
        <v>45531</v>
      </c>
      <c r="K2778" s="6" t="s">
        <v>276</v>
      </c>
      <c r="L2778" s="6" t="s">
        <v>50338</v>
      </c>
      <c r="M2778" s="6" t="s">
        <v>276</v>
      </c>
      <c r="N2778" s="6" t="s">
        <v>267</v>
      </c>
      <c r="O2778" s="6" t="s">
        <v>276</v>
      </c>
      <c r="P2778" s="6" t="s">
        <v>276</v>
      </c>
      <c r="Q2778" s="6" t="s">
        <v>276</v>
      </c>
      <c r="R2778" s="6" t="s">
        <v>276</v>
      </c>
      <c r="S2778" s="6" t="s">
        <v>276</v>
      </c>
    </row>
    <row r="2779" spans="1:19" x14ac:dyDescent="0.25">
      <c r="A2779" s="6" t="s">
        <v>19116</v>
      </c>
      <c r="B2779" s="13" t="str">
        <f>VLOOKUP(A2779,'TU-Rechte-Elemente (alle)'!$C$2:$C$4129,1,FALSE)</f>
        <v>r.90.706</v>
      </c>
      <c r="C2779" s="7" t="s">
        <v>45466</v>
      </c>
      <c r="D2779" s="7"/>
      <c r="E2779" s="6" t="s">
        <v>45526</v>
      </c>
      <c r="F2779" s="5" t="s">
        <v>50479</v>
      </c>
      <c r="G2779" s="5" t="s">
        <v>50480</v>
      </c>
      <c r="H2779" s="5" t="s">
        <v>50458</v>
      </c>
      <c r="I2779" s="5" t="s">
        <v>50268</v>
      </c>
      <c r="J2779" s="5" t="s">
        <v>45531</v>
      </c>
      <c r="K2779" s="5" t="s">
        <v>276</v>
      </c>
      <c r="L2779" s="5" t="s">
        <v>50338</v>
      </c>
      <c r="M2779" s="5" t="s">
        <v>276</v>
      </c>
      <c r="N2779" s="5" t="s">
        <v>267</v>
      </c>
      <c r="O2779" s="5" t="s">
        <v>276</v>
      </c>
      <c r="P2779" s="5" t="s">
        <v>276</v>
      </c>
      <c r="Q2779" s="5" t="s">
        <v>276</v>
      </c>
      <c r="R2779" s="5" t="s">
        <v>276</v>
      </c>
      <c r="S2779" s="5" t="s">
        <v>276</v>
      </c>
    </row>
    <row r="2780" spans="1:19" x14ac:dyDescent="0.25">
      <c r="A2780" s="6" t="s">
        <v>19117</v>
      </c>
      <c r="B2780" s="13" t="str">
        <f>VLOOKUP(A2780,'TU-Rechte-Elemente (alle)'!$C$2:$C$4129,1,FALSE)</f>
        <v>r.90.711</v>
      </c>
      <c r="C2780" s="8" t="s">
        <v>45468</v>
      </c>
      <c r="D2780" s="8"/>
      <c r="E2780" s="6" t="s">
        <v>45526</v>
      </c>
      <c r="F2780" s="6" t="s">
        <v>50481</v>
      </c>
      <c r="G2780" s="6" t="s">
        <v>36233</v>
      </c>
      <c r="H2780" s="6" t="s">
        <v>50458</v>
      </c>
      <c r="I2780" s="6" t="s">
        <v>50268</v>
      </c>
      <c r="J2780" s="6" t="s">
        <v>45531</v>
      </c>
      <c r="K2780" s="6" t="s">
        <v>276</v>
      </c>
      <c r="L2780" s="6" t="s">
        <v>50338</v>
      </c>
      <c r="M2780" s="6" t="s">
        <v>276</v>
      </c>
      <c r="N2780" s="6" t="s">
        <v>267</v>
      </c>
      <c r="O2780" s="6" t="s">
        <v>276</v>
      </c>
      <c r="P2780" s="6" t="s">
        <v>276</v>
      </c>
      <c r="Q2780" s="6" t="s">
        <v>276</v>
      </c>
      <c r="R2780" s="6" t="s">
        <v>276</v>
      </c>
      <c r="S2780" s="6" t="s">
        <v>276</v>
      </c>
    </row>
    <row r="2781" spans="1:19" x14ac:dyDescent="0.25">
      <c r="A2781" s="6" t="s">
        <v>19118</v>
      </c>
      <c r="B2781" s="13" t="str">
        <f>VLOOKUP(A2781,'TU-Rechte-Elemente (alle)'!$C$2:$C$4129,1,FALSE)</f>
        <v>r.90.712</v>
      </c>
      <c r="C2781" s="7" t="s">
        <v>19120</v>
      </c>
      <c r="D2781" s="7"/>
      <c r="E2781" s="6" t="s">
        <v>45526</v>
      </c>
      <c r="F2781" s="5" t="s">
        <v>50482</v>
      </c>
      <c r="G2781" s="5" t="s">
        <v>19121</v>
      </c>
      <c r="H2781" s="5" t="s">
        <v>50458</v>
      </c>
      <c r="I2781" s="5" t="s">
        <v>50268</v>
      </c>
      <c r="J2781" s="5" t="s">
        <v>45531</v>
      </c>
      <c r="K2781" s="5" t="s">
        <v>276</v>
      </c>
      <c r="L2781" s="5" t="s">
        <v>50338</v>
      </c>
      <c r="M2781" s="5" t="s">
        <v>276</v>
      </c>
      <c r="N2781" s="5" t="s">
        <v>267</v>
      </c>
      <c r="O2781" s="5" t="s">
        <v>276</v>
      </c>
      <c r="P2781" s="5" t="s">
        <v>276</v>
      </c>
      <c r="Q2781" s="5" t="s">
        <v>276</v>
      </c>
      <c r="R2781" s="5" t="s">
        <v>276</v>
      </c>
      <c r="S2781" s="5" t="s">
        <v>276</v>
      </c>
    </row>
    <row r="2782" spans="1:19" x14ac:dyDescent="0.25">
      <c r="A2782" s="6" t="s">
        <v>19122</v>
      </c>
      <c r="B2782" s="13" t="str">
        <f>VLOOKUP(A2782,'TU-Rechte-Elemente (alle)'!$C$2:$C$4129,1,FALSE)</f>
        <v>r.90.713</v>
      </c>
      <c r="C2782" s="8" t="s">
        <v>19123</v>
      </c>
      <c r="D2782" s="8"/>
      <c r="E2782" s="6" t="s">
        <v>45526</v>
      </c>
      <c r="F2782" s="6" t="s">
        <v>50483</v>
      </c>
      <c r="G2782" s="6" t="s">
        <v>19124</v>
      </c>
      <c r="H2782" s="6" t="s">
        <v>50458</v>
      </c>
      <c r="I2782" s="6" t="s">
        <v>50268</v>
      </c>
      <c r="J2782" s="6" t="s">
        <v>45531</v>
      </c>
      <c r="K2782" s="6" t="s">
        <v>276</v>
      </c>
      <c r="L2782" s="6" t="s">
        <v>50338</v>
      </c>
      <c r="M2782" s="6" t="s">
        <v>276</v>
      </c>
      <c r="N2782" s="6" t="s">
        <v>267</v>
      </c>
      <c r="O2782" s="6" t="s">
        <v>276</v>
      </c>
      <c r="P2782" s="6" t="s">
        <v>276</v>
      </c>
      <c r="Q2782" s="6" t="s">
        <v>276</v>
      </c>
      <c r="R2782" s="6" t="s">
        <v>276</v>
      </c>
      <c r="S2782" s="6" t="s">
        <v>276</v>
      </c>
    </row>
    <row r="2783" spans="1:19" x14ac:dyDescent="0.25">
      <c r="A2783" s="6" t="s">
        <v>19125</v>
      </c>
      <c r="B2783" s="13" t="str">
        <f>VLOOKUP(A2783,'TU-Rechte-Elemente (alle)'!$C$2:$C$4129,1,FALSE)</f>
        <v>r.90.731</v>
      </c>
      <c r="C2783" s="7" t="s">
        <v>45470</v>
      </c>
      <c r="D2783" s="7"/>
      <c r="E2783" s="6" t="s">
        <v>45526</v>
      </c>
      <c r="F2783" s="5" t="s">
        <v>50484</v>
      </c>
      <c r="G2783" s="5" t="s">
        <v>45471</v>
      </c>
      <c r="H2783" s="5" t="s">
        <v>50485</v>
      </c>
      <c r="I2783" s="5" t="s">
        <v>50268</v>
      </c>
      <c r="J2783" s="5" t="s">
        <v>45531</v>
      </c>
      <c r="K2783" s="5" t="s">
        <v>276</v>
      </c>
      <c r="L2783" s="5" t="s">
        <v>45820</v>
      </c>
      <c r="M2783" s="5" t="s">
        <v>276</v>
      </c>
      <c r="N2783" s="5" t="s">
        <v>276</v>
      </c>
      <c r="O2783" s="5" t="s">
        <v>276</v>
      </c>
      <c r="P2783" s="5" t="s">
        <v>276</v>
      </c>
      <c r="Q2783" s="5" t="s">
        <v>276</v>
      </c>
      <c r="R2783" s="5" t="s">
        <v>276</v>
      </c>
      <c r="S2783" s="5" t="s">
        <v>276</v>
      </c>
    </row>
    <row r="2784" spans="1:19" x14ac:dyDescent="0.25">
      <c r="A2784" s="6" t="s">
        <v>19130</v>
      </c>
      <c r="B2784" s="13" t="str">
        <f>VLOOKUP(A2784,'TU-Rechte-Elemente (alle)'!$C$2:$C$4129,1,FALSE)</f>
        <v>r.90.811</v>
      </c>
      <c r="C2784" s="8" t="s">
        <v>19131</v>
      </c>
      <c r="D2784" s="8"/>
      <c r="E2784" s="6" t="s">
        <v>45526</v>
      </c>
      <c r="F2784" s="6" t="s">
        <v>50486</v>
      </c>
      <c r="G2784" s="6" t="s">
        <v>50487</v>
      </c>
      <c r="H2784" s="6" t="s">
        <v>50458</v>
      </c>
      <c r="I2784" s="6" t="s">
        <v>50268</v>
      </c>
      <c r="J2784" s="6" t="s">
        <v>45531</v>
      </c>
      <c r="K2784" s="6" t="s">
        <v>276</v>
      </c>
      <c r="L2784" s="6" t="s">
        <v>50338</v>
      </c>
      <c r="M2784" s="6" t="s">
        <v>276</v>
      </c>
      <c r="N2784" s="6" t="s">
        <v>267</v>
      </c>
      <c r="O2784" s="6" t="s">
        <v>276</v>
      </c>
      <c r="P2784" s="6" t="s">
        <v>276</v>
      </c>
      <c r="Q2784" s="6" t="s">
        <v>276</v>
      </c>
      <c r="R2784" s="6" t="s">
        <v>276</v>
      </c>
      <c r="S2784" s="6" t="s">
        <v>276</v>
      </c>
    </row>
    <row r="2785" spans="1:19" x14ac:dyDescent="0.25">
      <c r="A2785" s="6" t="s">
        <v>19133</v>
      </c>
      <c r="B2785" s="13" t="str">
        <f>VLOOKUP(A2785,'TU-Rechte-Elemente (alle)'!$C$2:$C$4129,1,FALSE)</f>
        <v>r.90.815</v>
      </c>
      <c r="C2785" s="7" t="s">
        <v>45474</v>
      </c>
      <c r="D2785" s="7"/>
      <c r="E2785" s="6" t="s">
        <v>45526</v>
      </c>
      <c r="F2785" s="5" t="s">
        <v>50488</v>
      </c>
      <c r="G2785" s="5" t="s">
        <v>45475</v>
      </c>
      <c r="H2785" s="5" t="s">
        <v>50489</v>
      </c>
      <c r="I2785" s="5" t="s">
        <v>50268</v>
      </c>
      <c r="J2785" s="5" t="s">
        <v>45531</v>
      </c>
      <c r="K2785" s="5" t="s">
        <v>276</v>
      </c>
      <c r="L2785" s="5" t="s">
        <v>50338</v>
      </c>
      <c r="M2785" s="5" t="s">
        <v>276</v>
      </c>
      <c r="N2785" s="5" t="s">
        <v>267</v>
      </c>
      <c r="O2785" s="5" t="s">
        <v>276</v>
      </c>
      <c r="P2785" s="5" t="s">
        <v>276</v>
      </c>
      <c r="Q2785" s="5" t="s">
        <v>276</v>
      </c>
      <c r="R2785" s="5" t="s">
        <v>276</v>
      </c>
      <c r="S2785" s="5" t="s">
        <v>276</v>
      </c>
    </row>
    <row r="2786" spans="1:19" x14ac:dyDescent="0.25">
      <c r="A2786" s="6" t="s">
        <v>19134</v>
      </c>
      <c r="B2786" s="13" t="str">
        <f>VLOOKUP(A2786,'TU-Rechte-Elemente (alle)'!$C$2:$C$4129,1,FALSE)</f>
        <v>r.90.821</v>
      </c>
      <c r="C2786" s="8" t="s">
        <v>19136</v>
      </c>
      <c r="D2786" s="8"/>
      <c r="E2786" s="6" t="s">
        <v>45526</v>
      </c>
      <c r="F2786" s="6" t="s">
        <v>50490</v>
      </c>
      <c r="G2786" s="6" t="s">
        <v>50491</v>
      </c>
      <c r="H2786" s="6" t="s">
        <v>50458</v>
      </c>
      <c r="I2786" s="6" t="s">
        <v>50268</v>
      </c>
      <c r="J2786" s="6" t="s">
        <v>45531</v>
      </c>
      <c r="K2786" s="6" t="s">
        <v>276</v>
      </c>
      <c r="L2786" s="6" t="s">
        <v>50338</v>
      </c>
      <c r="M2786" s="6" t="s">
        <v>276</v>
      </c>
      <c r="N2786" s="6" t="s">
        <v>267</v>
      </c>
      <c r="O2786" s="6" t="s">
        <v>276</v>
      </c>
      <c r="P2786" s="6" t="s">
        <v>276</v>
      </c>
      <c r="Q2786" s="6" t="s">
        <v>276</v>
      </c>
      <c r="R2786" s="6" t="s">
        <v>276</v>
      </c>
      <c r="S2786" s="6" t="s">
        <v>276</v>
      </c>
    </row>
    <row r="2787" spans="1:19" x14ac:dyDescent="0.25">
      <c r="A2787" s="6" t="s">
        <v>19139</v>
      </c>
      <c r="B2787" s="13" t="str">
        <f>VLOOKUP(A2787,'TU-Rechte-Elemente (alle)'!$C$2:$C$4129,1,FALSE)</f>
        <v>r.90.822</v>
      </c>
      <c r="C2787" s="7" t="s">
        <v>50492</v>
      </c>
      <c r="D2787" s="7"/>
      <c r="E2787" s="6" t="s">
        <v>45526</v>
      </c>
      <c r="F2787" s="5" t="s">
        <v>50493</v>
      </c>
      <c r="G2787" s="5" t="s">
        <v>40516</v>
      </c>
      <c r="H2787" s="5" t="s">
        <v>50458</v>
      </c>
      <c r="I2787" s="5" t="s">
        <v>50268</v>
      </c>
      <c r="J2787" s="5" t="s">
        <v>45531</v>
      </c>
      <c r="K2787" s="5" t="s">
        <v>276</v>
      </c>
      <c r="L2787" s="5" t="s">
        <v>50338</v>
      </c>
      <c r="M2787" s="5" t="s">
        <v>276</v>
      </c>
      <c r="N2787" s="5" t="s">
        <v>267</v>
      </c>
      <c r="O2787" s="5" t="s">
        <v>276</v>
      </c>
      <c r="P2787" s="5" t="s">
        <v>276</v>
      </c>
      <c r="Q2787" s="5" t="s">
        <v>276</v>
      </c>
      <c r="R2787" s="5" t="s">
        <v>276</v>
      </c>
      <c r="S2787" s="5" t="s">
        <v>276</v>
      </c>
    </row>
    <row r="2788" spans="1:19" x14ac:dyDescent="0.25">
      <c r="A2788" s="6" t="s">
        <v>19143</v>
      </c>
      <c r="B2788" s="13" t="str">
        <f>VLOOKUP(A2788,'TU-Rechte-Elemente (alle)'!$C$2:$C$4129,1,FALSE)</f>
        <v>r.90.831</v>
      </c>
      <c r="C2788" s="8" t="s">
        <v>45477</v>
      </c>
      <c r="D2788" s="8"/>
      <c r="E2788" s="6" t="s">
        <v>45526</v>
      </c>
      <c r="F2788" s="6" t="s">
        <v>50494</v>
      </c>
      <c r="G2788" s="6" t="s">
        <v>36222</v>
      </c>
      <c r="H2788" s="6" t="s">
        <v>50458</v>
      </c>
      <c r="I2788" s="6" t="s">
        <v>50268</v>
      </c>
      <c r="J2788" s="6" t="s">
        <v>45531</v>
      </c>
      <c r="K2788" s="6" t="s">
        <v>276</v>
      </c>
      <c r="L2788" s="6" t="s">
        <v>50338</v>
      </c>
      <c r="M2788" s="6" t="s">
        <v>276</v>
      </c>
      <c r="N2788" s="6" t="s">
        <v>267</v>
      </c>
      <c r="O2788" s="6" t="s">
        <v>276</v>
      </c>
      <c r="P2788" s="6" t="s">
        <v>276</v>
      </c>
      <c r="Q2788" s="6" t="s">
        <v>276</v>
      </c>
      <c r="R2788" s="6" t="s">
        <v>276</v>
      </c>
      <c r="S2788" s="6" t="s">
        <v>276</v>
      </c>
    </row>
    <row r="2789" spans="1:19" x14ac:dyDescent="0.25">
      <c r="A2789" s="6" t="s">
        <v>19144</v>
      </c>
      <c r="B2789" s="13" t="str">
        <f>VLOOKUP(A2789,'TU-Rechte-Elemente (alle)'!$C$2:$C$4129,1,FALSE)</f>
        <v>r.90.832</v>
      </c>
      <c r="C2789" s="7" t="s">
        <v>19145</v>
      </c>
      <c r="D2789" s="7"/>
      <c r="E2789" s="6" t="s">
        <v>45526</v>
      </c>
      <c r="F2789" s="5" t="s">
        <v>50495</v>
      </c>
      <c r="G2789" s="5" t="s">
        <v>19146</v>
      </c>
      <c r="H2789" s="5" t="s">
        <v>50458</v>
      </c>
      <c r="I2789" s="5" t="s">
        <v>50268</v>
      </c>
      <c r="J2789" s="5" t="s">
        <v>45531</v>
      </c>
      <c r="K2789" s="5" t="s">
        <v>276</v>
      </c>
      <c r="L2789" s="5" t="s">
        <v>50338</v>
      </c>
      <c r="M2789" s="5" t="s">
        <v>276</v>
      </c>
      <c r="N2789" s="5" t="s">
        <v>267</v>
      </c>
      <c r="O2789" s="5" t="s">
        <v>276</v>
      </c>
      <c r="P2789" s="5" t="s">
        <v>276</v>
      </c>
      <c r="Q2789" s="5" t="s">
        <v>276</v>
      </c>
      <c r="R2789" s="5" t="s">
        <v>276</v>
      </c>
      <c r="S2789" s="5" t="s">
        <v>276</v>
      </c>
    </row>
    <row r="2790" spans="1:19" x14ac:dyDescent="0.25">
      <c r="A2790" s="6" t="s">
        <v>19147</v>
      </c>
      <c r="B2790" s="13" t="str">
        <f>VLOOKUP(A2790,'TU-Rechte-Elemente (alle)'!$C$2:$C$4129,1,FALSE)</f>
        <v>r.90.851</v>
      </c>
      <c r="C2790" s="8" t="s">
        <v>19148</v>
      </c>
      <c r="D2790" s="8"/>
      <c r="E2790" s="6" t="s">
        <v>45526</v>
      </c>
      <c r="F2790" s="6" t="s">
        <v>50496</v>
      </c>
      <c r="G2790" s="6" t="s">
        <v>19149</v>
      </c>
      <c r="H2790" s="6" t="s">
        <v>50458</v>
      </c>
      <c r="I2790" s="6" t="s">
        <v>50268</v>
      </c>
      <c r="J2790" s="6" t="s">
        <v>45531</v>
      </c>
      <c r="K2790" s="6" t="s">
        <v>276</v>
      </c>
      <c r="L2790" s="6" t="s">
        <v>50338</v>
      </c>
      <c r="M2790" s="6" t="s">
        <v>276</v>
      </c>
      <c r="N2790" s="6" t="s">
        <v>267</v>
      </c>
      <c r="O2790" s="6" t="s">
        <v>276</v>
      </c>
      <c r="P2790" s="6" t="s">
        <v>276</v>
      </c>
      <c r="Q2790" s="6" t="s">
        <v>276</v>
      </c>
      <c r="R2790" s="6" t="s">
        <v>276</v>
      </c>
      <c r="S2790" s="6" t="s">
        <v>276</v>
      </c>
    </row>
    <row r="2791" spans="1:19" x14ac:dyDescent="0.25">
      <c r="A2791" s="6" t="s">
        <v>19150</v>
      </c>
      <c r="B2791" s="13" t="str">
        <f>VLOOKUP(A2791,'TU-Rechte-Elemente (alle)'!$C$2:$C$4129,1,FALSE)</f>
        <v>r.90.854</v>
      </c>
      <c r="C2791" s="7" t="s">
        <v>19151</v>
      </c>
      <c r="D2791" s="7"/>
      <c r="E2791" s="6" t="s">
        <v>45526</v>
      </c>
      <c r="F2791" s="5" t="s">
        <v>50497</v>
      </c>
      <c r="G2791" s="5" t="s">
        <v>50498</v>
      </c>
      <c r="H2791" s="5" t="s">
        <v>50458</v>
      </c>
      <c r="I2791" s="5" t="s">
        <v>50268</v>
      </c>
      <c r="J2791" s="5" t="s">
        <v>45531</v>
      </c>
      <c r="K2791" s="5" t="s">
        <v>276</v>
      </c>
      <c r="L2791" s="5" t="s">
        <v>50338</v>
      </c>
      <c r="M2791" s="5" t="s">
        <v>276</v>
      </c>
      <c r="N2791" s="5" t="s">
        <v>267</v>
      </c>
      <c r="O2791" s="5" t="s">
        <v>276</v>
      </c>
      <c r="P2791" s="5" t="s">
        <v>276</v>
      </c>
      <c r="Q2791" s="5" t="s">
        <v>276</v>
      </c>
      <c r="R2791" s="5" t="s">
        <v>276</v>
      </c>
      <c r="S2791" s="5" t="s">
        <v>276</v>
      </c>
    </row>
    <row r="2792" spans="1:19" x14ac:dyDescent="0.25">
      <c r="A2792" s="6" t="s">
        <v>19153</v>
      </c>
      <c r="B2792" s="13" t="str">
        <f>VLOOKUP(A2792,'TU-Rechte-Elemente (alle)'!$C$2:$C$4129,1,FALSE)</f>
        <v>r.90.900</v>
      </c>
      <c r="C2792" s="7" t="s">
        <v>50499</v>
      </c>
      <c r="D2792" s="7" t="s">
        <v>50500</v>
      </c>
      <c r="E2792" s="6" t="s">
        <v>47076</v>
      </c>
      <c r="F2792" s="5" t="s">
        <v>50501</v>
      </c>
      <c r="G2792" s="5" t="s">
        <v>50502</v>
      </c>
      <c r="H2792" s="5" t="s">
        <v>50458</v>
      </c>
      <c r="I2792" s="5" t="s">
        <v>50268</v>
      </c>
      <c r="J2792" s="5" t="s">
        <v>45531</v>
      </c>
      <c r="K2792" s="5" t="s">
        <v>276</v>
      </c>
      <c r="L2792" s="5" t="s">
        <v>50338</v>
      </c>
      <c r="M2792" s="5" t="s">
        <v>276</v>
      </c>
      <c r="N2792" s="5" t="s">
        <v>267</v>
      </c>
      <c r="O2792" s="5" t="s">
        <v>276</v>
      </c>
      <c r="P2792" s="5" t="s">
        <v>276</v>
      </c>
      <c r="Q2792" s="5" t="s">
        <v>276</v>
      </c>
      <c r="R2792" s="5" t="s">
        <v>276</v>
      </c>
      <c r="S2792" s="5" t="s">
        <v>276</v>
      </c>
    </row>
    <row r="2793" spans="1:19" x14ac:dyDescent="0.25">
      <c r="A2793" s="6" t="s">
        <v>19158</v>
      </c>
      <c r="B2793" s="13" t="str">
        <f>VLOOKUP(A2793,'TU-Rechte-Elemente (alle)'!$C$2:$C$4129,1,FALSE)</f>
        <v>r.90.901</v>
      </c>
      <c r="C2793" s="8" t="s">
        <v>50503</v>
      </c>
      <c r="D2793" s="7" t="s">
        <v>45480</v>
      </c>
      <c r="E2793" s="6" t="s">
        <v>47076</v>
      </c>
      <c r="F2793" s="6" t="s">
        <v>50504</v>
      </c>
      <c r="G2793" s="6" t="s">
        <v>50505</v>
      </c>
      <c r="H2793" s="6" t="s">
        <v>50458</v>
      </c>
      <c r="I2793" s="6" t="s">
        <v>50268</v>
      </c>
      <c r="J2793" s="6" t="s">
        <v>45531</v>
      </c>
      <c r="K2793" s="6" t="s">
        <v>276</v>
      </c>
      <c r="L2793" s="6" t="s">
        <v>50338</v>
      </c>
      <c r="M2793" s="6" t="s">
        <v>276</v>
      </c>
      <c r="N2793" s="6" t="s">
        <v>267</v>
      </c>
      <c r="O2793" s="6" t="s">
        <v>276</v>
      </c>
      <c r="P2793" s="6" t="s">
        <v>276</v>
      </c>
      <c r="Q2793" s="6" t="s">
        <v>276</v>
      </c>
      <c r="R2793" s="6" t="s">
        <v>276</v>
      </c>
      <c r="S2793" s="6" t="s">
        <v>276</v>
      </c>
    </row>
    <row r="2794" spans="1:19" x14ac:dyDescent="0.25">
      <c r="A2794" s="6" t="s">
        <v>19159</v>
      </c>
      <c r="B2794" s="13" t="str">
        <f>VLOOKUP(A2794,'TU-Rechte-Elemente (alle)'!$C$2:$C$4129,1,FALSE)</f>
        <v>r.90.902</v>
      </c>
      <c r="C2794" s="8" t="s">
        <v>45482</v>
      </c>
      <c r="D2794" s="8"/>
      <c r="E2794" s="6" t="s">
        <v>45526</v>
      </c>
      <c r="F2794" s="6" t="s">
        <v>50506</v>
      </c>
      <c r="G2794" s="6" t="s">
        <v>50507</v>
      </c>
      <c r="H2794" s="6" t="s">
        <v>50458</v>
      </c>
      <c r="I2794" s="6" t="s">
        <v>50268</v>
      </c>
      <c r="J2794" s="6" t="s">
        <v>45531</v>
      </c>
      <c r="K2794" s="6" t="s">
        <v>276</v>
      </c>
      <c r="L2794" s="6" t="s">
        <v>50338</v>
      </c>
      <c r="M2794" s="6" t="s">
        <v>276</v>
      </c>
      <c r="N2794" s="6" t="s">
        <v>267</v>
      </c>
      <c r="O2794" s="6" t="s">
        <v>276</v>
      </c>
      <c r="P2794" s="6" t="s">
        <v>276</v>
      </c>
      <c r="Q2794" s="6" t="s">
        <v>276</v>
      </c>
      <c r="R2794" s="6" t="s">
        <v>276</v>
      </c>
      <c r="S2794" s="6" t="s">
        <v>276</v>
      </c>
    </row>
    <row r="2795" spans="1:19" x14ac:dyDescent="0.25">
      <c r="A2795" s="6" t="s">
        <v>19160</v>
      </c>
      <c r="B2795" s="13" t="str">
        <f>VLOOKUP(A2795,'TU-Rechte-Elemente (alle)'!$C$2:$C$4129,1,FALSE)</f>
        <v>r.90.911</v>
      </c>
      <c r="C2795" s="7" t="s">
        <v>19162</v>
      </c>
      <c r="D2795" s="7"/>
      <c r="E2795" s="6" t="s">
        <v>45526</v>
      </c>
      <c r="F2795" s="5" t="s">
        <v>50508</v>
      </c>
      <c r="G2795" s="5" t="s">
        <v>50509</v>
      </c>
      <c r="H2795" s="5" t="s">
        <v>50458</v>
      </c>
      <c r="I2795" s="5" t="s">
        <v>50268</v>
      </c>
      <c r="J2795" s="5" t="s">
        <v>45531</v>
      </c>
      <c r="K2795" s="5" t="s">
        <v>276</v>
      </c>
      <c r="L2795" s="5" t="s">
        <v>50338</v>
      </c>
      <c r="M2795" s="5" t="s">
        <v>276</v>
      </c>
      <c r="N2795" s="5" t="s">
        <v>267</v>
      </c>
      <c r="O2795" s="5" t="s">
        <v>276</v>
      </c>
      <c r="P2795" s="5" t="s">
        <v>276</v>
      </c>
      <c r="Q2795" s="5" t="s">
        <v>276</v>
      </c>
      <c r="R2795" s="5" t="s">
        <v>276</v>
      </c>
      <c r="S2795" s="5" t="s">
        <v>276</v>
      </c>
    </row>
    <row r="2796" spans="1:19" x14ac:dyDescent="0.25">
      <c r="A2796" s="6" t="s">
        <v>19164</v>
      </c>
      <c r="B2796" s="13" t="str">
        <f>VLOOKUP(A2796,'TU-Rechte-Elemente (alle)'!$C$2:$C$4129,1,FALSE)</f>
        <v>r.90.912</v>
      </c>
      <c r="C2796" s="8" t="s">
        <v>19165</v>
      </c>
      <c r="D2796" s="8"/>
      <c r="E2796" s="6" t="s">
        <v>45526</v>
      </c>
      <c r="F2796" s="6" t="s">
        <v>50510</v>
      </c>
      <c r="G2796" s="6" t="s">
        <v>50511</v>
      </c>
      <c r="H2796" s="6" t="s">
        <v>50458</v>
      </c>
      <c r="I2796" s="6" t="s">
        <v>50268</v>
      </c>
      <c r="J2796" s="6" t="s">
        <v>45531</v>
      </c>
      <c r="K2796" s="6" t="s">
        <v>276</v>
      </c>
      <c r="L2796" s="6" t="s">
        <v>50338</v>
      </c>
      <c r="M2796" s="6" t="s">
        <v>276</v>
      </c>
      <c r="N2796" s="6" t="s">
        <v>267</v>
      </c>
      <c r="O2796" s="6" t="s">
        <v>276</v>
      </c>
      <c r="P2796" s="6" t="s">
        <v>276</v>
      </c>
      <c r="Q2796" s="6" t="s">
        <v>276</v>
      </c>
      <c r="R2796" s="6" t="s">
        <v>276</v>
      </c>
      <c r="S2796" s="6" t="s">
        <v>276</v>
      </c>
    </row>
    <row r="2797" spans="1:19" x14ac:dyDescent="0.25">
      <c r="A2797" s="6" t="s">
        <v>19167</v>
      </c>
      <c r="B2797" s="13" t="str">
        <f>VLOOKUP(A2797,'TU-Rechte-Elemente (alle)'!$C$2:$C$4129,1,FALSE)</f>
        <v>r.90.913</v>
      </c>
      <c r="C2797" s="7" t="s">
        <v>19169</v>
      </c>
      <c r="D2797" s="7"/>
      <c r="E2797" s="6" t="s">
        <v>45526</v>
      </c>
      <c r="F2797" s="5" t="s">
        <v>50512</v>
      </c>
      <c r="G2797" s="5" t="s">
        <v>50513</v>
      </c>
      <c r="H2797" s="5" t="s">
        <v>50458</v>
      </c>
      <c r="I2797" s="5" t="s">
        <v>50268</v>
      </c>
      <c r="J2797" s="5" t="s">
        <v>45531</v>
      </c>
      <c r="K2797" s="5" t="s">
        <v>276</v>
      </c>
      <c r="L2797" s="5" t="s">
        <v>276</v>
      </c>
      <c r="M2797" s="5" t="s">
        <v>276</v>
      </c>
      <c r="N2797" s="5" t="s">
        <v>267</v>
      </c>
      <c r="O2797" s="5" t="s">
        <v>276</v>
      </c>
      <c r="P2797" s="5" t="s">
        <v>276</v>
      </c>
      <c r="Q2797" s="5" t="s">
        <v>276</v>
      </c>
      <c r="R2797" s="5" t="s">
        <v>276</v>
      </c>
      <c r="S2797" s="5" t="s">
        <v>276</v>
      </c>
    </row>
    <row r="2798" spans="1:19" x14ac:dyDescent="0.25">
      <c r="A2798" s="6" t="s">
        <v>19171</v>
      </c>
      <c r="B2798" s="13" t="str">
        <f>VLOOKUP(A2798,'TU-Rechte-Elemente (alle)'!$C$2:$C$4129,1,FALSE)</f>
        <v>r.90.921</v>
      </c>
      <c r="C2798" s="8" t="s">
        <v>19172</v>
      </c>
      <c r="D2798" s="8"/>
      <c r="E2798" s="6" t="s">
        <v>45526</v>
      </c>
      <c r="F2798" s="6" t="s">
        <v>50514</v>
      </c>
      <c r="G2798" s="6" t="s">
        <v>50515</v>
      </c>
      <c r="H2798" s="6" t="s">
        <v>50458</v>
      </c>
      <c r="I2798" s="6" t="s">
        <v>50268</v>
      </c>
      <c r="J2798" s="6" t="s">
        <v>45531</v>
      </c>
      <c r="K2798" s="6" t="s">
        <v>276</v>
      </c>
      <c r="L2798" s="6" t="s">
        <v>276</v>
      </c>
      <c r="M2798" s="6" t="s">
        <v>276</v>
      </c>
      <c r="N2798" s="6" t="s">
        <v>267</v>
      </c>
      <c r="O2798" s="6" t="s">
        <v>276</v>
      </c>
      <c r="P2798" s="6" t="s">
        <v>276</v>
      </c>
      <c r="Q2798" s="6" t="s">
        <v>276</v>
      </c>
      <c r="R2798" s="6" t="s">
        <v>276</v>
      </c>
      <c r="S2798" s="6" t="s">
        <v>276</v>
      </c>
    </row>
    <row r="2799" spans="1:19" x14ac:dyDescent="0.25">
      <c r="A2799" s="6" t="s">
        <v>19174</v>
      </c>
      <c r="B2799" s="13" t="str">
        <f>VLOOKUP(A2799,'TU-Rechte-Elemente (alle)'!$C$2:$C$4129,1,FALSE)</f>
        <v>r.90.922</v>
      </c>
      <c r="C2799" s="7" t="s">
        <v>45486</v>
      </c>
      <c r="D2799" s="7"/>
      <c r="E2799" s="6" t="s">
        <v>45526</v>
      </c>
      <c r="F2799" s="5" t="s">
        <v>50516</v>
      </c>
      <c r="G2799" s="5" t="s">
        <v>50517</v>
      </c>
      <c r="H2799" s="5" t="s">
        <v>50458</v>
      </c>
      <c r="I2799" s="5" t="s">
        <v>50268</v>
      </c>
      <c r="J2799" s="5" t="s">
        <v>45531</v>
      </c>
      <c r="K2799" s="5" t="s">
        <v>276</v>
      </c>
      <c r="L2799" s="5" t="s">
        <v>50338</v>
      </c>
      <c r="M2799" s="5" t="s">
        <v>276</v>
      </c>
      <c r="N2799" s="5" t="s">
        <v>267</v>
      </c>
      <c r="O2799" s="5" t="s">
        <v>276</v>
      </c>
      <c r="P2799" s="5" t="s">
        <v>276</v>
      </c>
      <c r="Q2799" s="5" t="s">
        <v>276</v>
      </c>
      <c r="R2799" s="5" t="s">
        <v>276</v>
      </c>
      <c r="S2799" s="5" t="s">
        <v>276</v>
      </c>
    </row>
    <row r="2800" spans="1:19" x14ac:dyDescent="0.25">
      <c r="A2800" s="6" t="s">
        <v>19175</v>
      </c>
      <c r="B2800" s="13" t="str">
        <f>VLOOKUP(A2800,'TU-Rechte-Elemente (alle)'!$C$2:$C$4129,1,FALSE)</f>
        <v>r.90.923</v>
      </c>
      <c r="C2800" s="8" t="s">
        <v>19176</v>
      </c>
      <c r="D2800" s="8"/>
      <c r="E2800" s="6" t="s">
        <v>45526</v>
      </c>
      <c r="F2800" s="6" t="s">
        <v>50518</v>
      </c>
      <c r="G2800" s="6" t="s">
        <v>50519</v>
      </c>
      <c r="H2800" s="6" t="s">
        <v>50458</v>
      </c>
      <c r="I2800" s="6" t="s">
        <v>50268</v>
      </c>
      <c r="J2800" s="6" t="s">
        <v>45531</v>
      </c>
      <c r="K2800" s="6" t="s">
        <v>276</v>
      </c>
      <c r="L2800" s="6" t="s">
        <v>50338</v>
      </c>
      <c r="M2800" s="6" t="s">
        <v>276</v>
      </c>
      <c r="N2800" s="6" t="s">
        <v>267</v>
      </c>
      <c r="O2800" s="6" t="s">
        <v>276</v>
      </c>
      <c r="P2800" s="6" t="s">
        <v>276</v>
      </c>
      <c r="Q2800" s="6" t="s">
        <v>276</v>
      </c>
      <c r="R2800" s="6" t="s">
        <v>276</v>
      </c>
      <c r="S2800" s="6" t="s">
        <v>276</v>
      </c>
    </row>
    <row r="2801" spans="1:19" x14ac:dyDescent="0.25">
      <c r="A2801" s="6" t="s">
        <v>19178</v>
      </c>
      <c r="B2801" s="13" t="str">
        <f>VLOOKUP(A2801,'TU-Rechte-Elemente (alle)'!$C$2:$C$4129,1,FALSE)</f>
        <v>r.90.925</v>
      </c>
      <c r="C2801" s="7" t="s">
        <v>19179</v>
      </c>
      <c r="D2801" s="7"/>
      <c r="E2801" s="6" t="s">
        <v>45526</v>
      </c>
      <c r="F2801" s="5" t="s">
        <v>50520</v>
      </c>
      <c r="G2801" s="5" t="s">
        <v>19180</v>
      </c>
      <c r="H2801" s="5" t="s">
        <v>50458</v>
      </c>
      <c r="I2801" s="5" t="s">
        <v>50268</v>
      </c>
      <c r="J2801" s="5" t="s">
        <v>45531</v>
      </c>
      <c r="K2801" s="5" t="s">
        <v>276</v>
      </c>
      <c r="L2801" s="5" t="s">
        <v>50338</v>
      </c>
      <c r="M2801" s="5" t="s">
        <v>276</v>
      </c>
      <c r="N2801" s="5" t="s">
        <v>267</v>
      </c>
      <c r="O2801" s="5" t="s">
        <v>276</v>
      </c>
      <c r="P2801" s="5" t="s">
        <v>276</v>
      </c>
      <c r="Q2801" s="5" t="s">
        <v>276</v>
      </c>
      <c r="R2801" s="5" t="s">
        <v>276</v>
      </c>
      <c r="S2801" s="5" t="s">
        <v>276</v>
      </c>
    </row>
    <row r="2802" spans="1:19" x14ac:dyDescent="0.25">
      <c r="A2802" s="6" t="s">
        <v>19181</v>
      </c>
      <c r="B2802" s="13" t="str">
        <f>VLOOKUP(A2802,'TU-Rechte-Elemente (alle)'!$C$2:$C$4129,1,FALSE)</f>
        <v>r.90.931</v>
      </c>
      <c r="C2802" s="8" t="s">
        <v>19182</v>
      </c>
      <c r="D2802" s="8"/>
      <c r="E2802" s="6" t="s">
        <v>45526</v>
      </c>
      <c r="F2802" s="6" t="s">
        <v>50521</v>
      </c>
      <c r="G2802" s="6" t="s">
        <v>19183</v>
      </c>
      <c r="H2802" s="6" t="s">
        <v>50458</v>
      </c>
      <c r="I2802" s="6" t="s">
        <v>50268</v>
      </c>
      <c r="J2802" s="6" t="s">
        <v>45531</v>
      </c>
      <c r="K2802" s="6" t="s">
        <v>276</v>
      </c>
      <c r="L2802" s="6" t="s">
        <v>50338</v>
      </c>
      <c r="M2802" s="6" t="s">
        <v>276</v>
      </c>
      <c r="N2802" s="6" t="s">
        <v>267</v>
      </c>
      <c r="O2802" s="6" t="s">
        <v>276</v>
      </c>
      <c r="P2802" s="6" t="s">
        <v>276</v>
      </c>
      <c r="Q2802" s="6" t="s">
        <v>276</v>
      </c>
      <c r="R2802" s="6" t="s">
        <v>276</v>
      </c>
      <c r="S2802" s="6" t="s">
        <v>276</v>
      </c>
    </row>
    <row r="2803" spans="1:19" x14ac:dyDescent="0.25">
      <c r="A2803" s="6" t="s">
        <v>19184</v>
      </c>
      <c r="B2803" s="13" t="str">
        <f>VLOOKUP(A2803,'TU-Rechte-Elemente (alle)'!$C$2:$C$4129,1,FALSE)</f>
        <v>r.90.941</v>
      </c>
      <c r="C2803" s="7" t="s">
        <v>19185</v>
      </c>
      <c r="D2803" s="7"/>
      <c r="E2803" s="6" t="s">
        <v>45526</v>
      </c>
      <c r="F2803" s="5" t="s">
        <v>50522</v>
      </c>
      <c r="G2803" s="5" t="s">
        <v>19186</v>
      </c>
      <c r="H2803" s="5" t="s">
        <v>50458</v>
      </c>
      <c r="I2803" s="5" t="s">
        <v>50268</v>
      </c>
      <c r="J2803" s="5" t="s">
        <v>45531</v>
      </c>
      <c r="K2803" s="5" t="s">
        <v>276</v>
      </c>
      <c r="L2803" s="5" t="s">
        <v>50338</v>
      </c>
      <c r="M2803" s="5" t="s">
        <v>276</v>
      </c>
      <c r="N2803" s="5" t="s">
        <v>267</v>
      </c>
      <c r="O2803" s="5" t="s">
        <v>276</v>
      </c>
      <c r="P2803" s="5" t="s">
        <v>276</v>
      </c>
      <c r="Q2803" s="5" t="s">
        <v>276</v>
      </c>
      <c r="R2803" s="5" t="s">
        <v>276</v>
      </c>
      <c r="S2803" s="5" t="s">
        <v>276</v>
      </c>
    </row>
    <row r="2804" spans="1:19" x14ac:dyDescent="0.25">
      <c r="A2804" s="6" t="s">
        <v>19187</v>
      </c>
      <c r="B2804" s="13" t="str">
        <f>VLOOKUP(A2804,'TU-Rechte-Elemente (alle)'!$C$2:$C$4129,1,FALSE)</f>
        <v>r.90.951</v>
      </c>
      <c r="C2804" s="8" t="s">
        <v>45489</v>
      </c>
      <c r="D2804" s="8"/>
      <c r="E2804" s="6" t="s">
        <v>45526</v>
      </c>
      <c r="F2804" s="6" t="s">
        <v>50523</v>
      </c>
      <c r="G2804" s="6" t="s">
        <v>50524</v>
      </c>
      <c r="H2804" s="6" t="s">
        <v>50458</v>
      </c>
      <c r="I2804" s="6" t="s">
        <v>50268</v>
      </c>
      <c r="J2804" s="6" t="s">
        <v>45531</v>
      </c>
      <c r="K2804" s="6" t="s">
        <v>276</v>
      </c>
      <c r="L2804" s="6" t="s">
        <v>50338</v>
      </c>
      <c r="M2804" s="6" t="s">
        <v>276</v>
      </c>
      <c r="N2804" s="6" t="s">
        <v>267</v>
      </c>
      <c r="O2804" s="6" t="s">
        <v>276</v>
      </c>
      <c r="P2804" s="6" t="s">
        <v>276</v>
      </c>
      <c r="Q2804" s="6" t="s">
        <v>276</v>
      </c>
      <c r="R2804" s="6" t="s">
        <v>276</v>
      </c>
      <c r="S2804" s="6" t="s">
        <v>276</v>
      </c>
    </row>
    <row r="2805" spans="1:19" x14ac:dyDescent="0.25">
      <c r="A2805" s="6" t="s">
        <v>19190</v>
      </c>
      <c r="B2805" s="13" t="str">
        <f>VLOOKUP(A2805,'TU-Rechte-Elemente (alle)'!$C$2:$C$4129,1,FALSE)</f>
        <v>r.90.952</v>
      </c>
      <c r="C2805" s="7" t="s">
        <v>45491</v>
      </c>
      <c r="D2805" s="7"/>
      <c r="E2805" s="6" t="s">
        <v>45526</v>
      </c>
      <c r="F2805" s="5" t="s">
        <v>50525</v>
      </c>
      <c r="G2805" s="5" t="s">
        <v>50526</v>
      </c>
      <c r="H2805" s="5" t="s">
        <v>50458</v>
      </c>
      <c r="I2805" s="5" t="s">
        <v>50268</v>
      </c>
      <c r="J2805" s="5" t="s">
        <v>45531</v>
      </c>
      <c r="K2805" s="5" t="s">
        <v>276</v>
      </c>
      <c r="L2805" s="5" t="s">
        <v>50338</v>
      </c>
      <c r="M2805" s="5" t="s">
        <v>276</v>
      </c>
      <c r="N2805" s="5" t="s">
        <v>267</v>
      </c>
      <c r="O2805" s="5" t="s">
        <v>276</v>
      </c>
      <c r="P2805" s="5" t="s">
        <v>276</v>
      </c>
      <c r="Q2805" s="5" t="s">
        <v>276</v>
      </c>
      <c r="R2805" s="5" t="s">
        <v>276</v>
      </c>
      <c r="S2805" s="5" t="s">
        <v>276</v>
      </c>
    </row>
    <row r="2806" spans="1:19" x14ac:dyDescent="0.25">
      <c r="A2806" s="6" t="s">
        <v>19192</v>
      </c>
      <c r="B2806" s="13" t="str">
        <f>VLOOKUP(A2806,'TU-Rechte-Elemente (alle)'!$C$2:$C$4129,1,FALSE)</f>
        <v>r.90.960</v>
      </c>
      <c r="C2806" s="8" t="s">
        <v>45493</v>
      </c>
      <c r="D2806" s="8"/>
      <c r="E2806" s="6" t="s">
        <v>45526</v>
      </c>
      <c r="F2806" s="6" t="s">
        <v>50527</v>
      </c>
      <c r="G2806" s="6" t="s">
        <v>50528</v>
      </c>
      <c r="H2806" s="6" t="s">
        <v>45923</v>
      </c>
      <c r="I2806" s="6" t="s">
        <v>50268</v>
      </c>
      <c r="J2806" s="6" t="s">
        <v>45531</v>
      </c>
      <c r="K2806" s="6" t="s">
        <v>276</v>
      </c>
      <c r="L2806" s="6" t="s">
        <v>50338</v>
      </c>
      <c r="M2806" s="6" t="s">
        <v>276</v>
      </c>
      <c r="N2806" s="6" t="s">
        <v>267</v>
      </c>
      <c r="O2806" s="6" t="s">
        <v>276</v>
      </c>
      <c r="P2806" s="6" t="s">
        <v>276</v>
      </c>
      <c r="Q2806" s="6" t="s">
        <v>276</v>
      </c>
      <c r="R2806" s="6" t="s">
        <v>276</v>
      </c>
      <c r="S2806" s="6" t="s">
        <v>276</v>
      </c>
    </row>
    <row r="2807" spans="1:19" x14ac:dyDescent="0.25">
      <c r="A2807" s="6" t="s">
        <v>19196</v>
      </c>
      <c r="B2807" s="13" t="str">
        <f>VLOOKUP(A2807,'TU-Rechte-Elemente (alle)'!$C$2:$C$4129,1,FALSE)</f>
        <v>r.91.273</v>
      </c>
      <c r="C2807" s="7" t="s">
        <v>45495</v>
      </c>
      <c r="D2807" s="7"/>
      <c r="E2807" s="6" t="s">
        <v>45526</v>
      </c>
      <c r="F2807" s="5" t="s">
        <v>50529</v>
      </c>
      <c r="G2807" s="5" t="s">
        <v>45496</v>
      </c>
      <c r="H2807" s="5" t="s">
        <v>50530</v>
      </c>
      <c r="I2807" s="5" t="s">
        <v>46894</v>
      </c>
      <c r="J2807" s="5" t="s">
        <v>45531</v>
      </c>
      <c r="K2807" s="5" t="s">
        <v>276</v>
      </c>
      <c r="L2807" s="5" t="s">
        <v>276</v>
      </c>
      <c r="M2807" s="5" t="s">
        <v>276</v>
      </c>
      <c r="N2807" s="5" t="s">
        <v>276</v>
      </c>
      <c r="O2807" s="5" t="s">
        <v>276</v>
      </c>
      <c r="P2807" s="5" t="s">
        <v>276</v>
      </c>
      <c r="Q2807" s="5" t="s">
        <v>276</v>
      </c>
      <c r="R2807" s="5" t="s">
        <v>276</v>
      </c>
      <c r="S2807" s="5" t="s">
        <v>276</v>
      </c>
    </row>
    <row r="2808" spans="1:19" x14ac:dyDescent="0.25">
      <c r="A2808" s="6" t="s">
        <v>19196</v>
      </c>
      <c r="B2808" s="13" t="str">
        <f>VLOOKUP(A2808,'TU-Rechte-Elemente (alle)'!$C$2:$C$4129,1,FALSE)</f>
        <v>r.91.273</v>
      </c>
      <c r="C2808" s="8" t="s">
        <v>45495</v>
      </c>
      <c r="D2808" s="8"/>
      <c r="E2808" s="6" t="s">
        <v>45526</v>
      </c>
      <c r="F2808" s="6" t="s">
        <v>50531</v>
      </c>
      <c r="G2808" s="6" t="s">
        <v>45496</v>
      </c>
      <c r="H2808" s="6" t="s">
        <v>50530</v>
      </c>
      <c r="I2808" s="6" t="s">
        <v>50268</v>
      </c>
      <c r="J2808" s="6" t="s">
        <v>45531</v>
      </c>
      <c r="K2808" s="6" t="s">
        <v>276</v>
      </c>
      <c r="L2808" s="6" t="s">
        <v>50338</v>
      </c>
      <c r="M2808" s="6" t="s">
        <v>276</v>
      </c>
      <c r="N2808" s="6" t="s">
        <v>267</v>
      </c>
      <c r="O2808" s="6" t="s">
        <v>276</v>
      </c>
      <c r="P2808" s="6" t="s">
        <v>276</v>
      </c>
      <c r="Q2808" s="6" t="s">
        <v>276</v>
      </c>
      <c r="R2808" s="6" t="s">
        <v>276</v>
      </c>
      <c r="S2808" s="6" t="s">
        <v>276</v>
      </c>
    </row>
    <row r="2809" spans="1:19" x14ac:dyDescent="0.25">
      <c r="A2809" s="6" t="s">
        <v>19199</v>
      </c>
      <c r="B2809" s="13" t="str">
        <f>VLOOKUP(A2809,'TU-Rechte-Elemente (alle)'!$C$2:$C$4129,1,FALSE)</f>
        <v>r.94.210</v>
      </c>
      <c r="C2809" s="7" t="s">
        <v>45498</v>
      </c>
      <c r="D2809" s="7"/>
      <c r="E2809" s="6" t="s">
        <v>45526</v>
      </c>
      <c r="F2809" s="5" t="s">
        <v>50532</v>
      </c>
      <c r="G2809" s="5" t="s">
        <v>45499</v>
      </c>
      <c r="H2809" s="5" t="s">
        <v>47353</v>
      </c>
      <c r="I2809" s="5" t="s">
        <v>46894</v>
      </c>
      <c r="J2809" s="5" t="s">
        <v>45531</v>
      </c>
      <c r="K2809" s="5" t="s">
        <v>276</v>
      </c>
      <c r="L2809" s="5" t="s">
        <v>276</v>
      </c>
      <c r="M2809" s="5" t="s">
        <v>276</v>
      </c>
      <c r="N2809" s="5" t="s">
        <v>276</v>
      </c>
      <c r="O2809" s="5" t="s">
        <v>276</v>
      </c>
      <c r="P2809" s="5" t="s">
        <v>276</v>
      </c>
      <c r="Q2809" s="5" t="s">
        <v>276</v>
      </c>
      <c r="R2809" s="5" t="s">
        <v>276</v>
      </c>
      <c r="S2809" s="5" t="s">
        <v>276</v>
      </c>
    </row>
    <row r="2810" spans="1:19" x14ac:dyDescent="0.25">
      <c r="A2810" s="6" t="s">
        <v>19199</v>
      </c>
      <c r="B2810" s="13" t="str">
        <f>VLOOKUP(A2810,'TU-Rechte-Elemente (alle)'!$C$2:$C$4129,1,FALSE)</f>
        <v>r.94.210</v>
      </c>
      <c r="C2810" s="7" t="s">
        <v>45498</v>
      </c>
      <c r="D2810" s="7"/>
      <c r="E2810" s="6" t="s">
        <v>45526</v>
      </c>
      <c r="F2810" s="5" t="s">
        <v>50533</v>
      </c>
      <c r="G2810" s="5" t="s">
        <v>45499</v>
      </c>
      <c r="H2810" s="5" t="s">
        <v>276</v>
      </c>
      <c r="I2810" s="5" t="s">
        <v>50268</v>
      </c>
      <c r="J2810" s="5" t="s">
        <v>45531</v>
      </c>
      <c r="K2810" s="5" t="s">
        <v>276</v>
      </c>
      <c r="L2810" s="5" t="s">
        <v>50338</v>
      </c>
      <c r="M2810" s="5" t="s">
        <v>276</v>
      </c>
      <c r="N2810" s="5" t="s">
        <v>267</v>
      </c>
      <c r="O2810" s="5" t="s">
        <v>276</v>
      </c>
      <c r="P2810" s="5" t="s">
        <v>276</v>
      </c>
      <c r="Q2810" s="5" t="s">
        <v>276</v>
      </c>
      <c r="R2810" s="5" t="s">
        <v>276</v>
      </c>
      <c r="S2810" s="5" t="s">
        <v>276</v>
      </c>
    </row>
    <row r="2811" spans="1:19" x14ac:dyDescent="0.25">
      <c r="A2811" s="6" t="s">
        <v>19200</v>
      </c>
      <c r="B2811" s="13" t="str">
        <f>VLOOKUP(A2811,'TU-Rechte-Elemente (alle)'!$C$2:$C$4129,1,FALSE)</f>
        <v>r.94.218</v>
      </c>
      <c r="C2811" s="8" t="s">
        <v>45501</v>
      </c>
      <c r="D2811" s="8"/>
      <c r="E2811" s="6" t="s">
        <v>45526</v>
      </c>
      <c r="F2811" s="6" t="s">
        <v>50534</v>
      </c>
      <c r="G2811" s="6" t="s">
        <v>45499</v>
      </c>
      <c r="H2811" s="6" t="s">
        <v>47353</v>
      </c>
      <c r="I2811" s="6" t="s">
        <v>46894</v>
      </c>
      <c r="J2811" s="6" t="s">
        <v>45531</v>
      </c>
      <c r="K2811" s="6" t="s">
        <v>276</v>
      </c>
      <c r="L2811" s="6" t="s">
        <v>276</v>
      </c>
      <c r="M2811" s="6" t="s">
        <v>276</v>
      </c>
      <c r="N2811" s="6" t="s">
        <v>276</v>
      </c>
      <c r="O2811" s="6" t="s">
        <v>276</v>
      </c>
      <c r="P2811" s="6" t="s">
        <v>276</v>
      </c>
      <c r="Q2811" s="6" t="s">
        <v>276</v>
      </c>
      <c r="R2811" s="6" t="s">
        <v>276</v>
      </c>
      <c r="S2811" s="6" t="s">
        <v>276</v>
      </c>
    </row>
    <row r="2812" spans="1:19" x14ac:dyDescent="0.25">
      <c r="A2812" s="7" t="s">
        <v>52</v>
      </c>
      <c r="B2812" s="13" t="str">
        <f>VLOOKUP(A2812,'TU-Rechte-Elemente (alle)'!$C$2:$C$4129,1,FALSE)</f>
        <v>x</v>
      </c>
      <c r="C2812" s="7" t="s">
        <v>50535</v>
      </c>
      <c r="D2812" s="7"/>
      <c r="E2812" s="6" t="s">
        <v>45526</v>
      </c>
      <c r="F2812" s="5" t="s">
        <v>50536</v>
      </c>
      <c r="G2812" s="5" t="s">
        <v>276</v>
      </c>
      <c r="H2812" s="5" t="s">
        <v>276</v>
      </c>
      <c r="I2812" s="5" t="s">
        <v>45938</v>
      </c>
      <c r="J2812" s="5" t="s">
        <v>45531</v>
      </c>
      <c r="K2812" s="5" t="s">
        <v>276</v>
      </c>
      <c r="L2812" s="5" t="s">
        <v>276</v>
      </c>
      <c r="M2812" s="5" t="s">
        <v>276</v>
      </c>
      <c r="N2812" s="5" t="s">
        <v>276</v>
      </c>
      <c r="O2812" s="5" t="s">
        <v>276</v>
      </c>
      <c r="P2812" s="5" t="s">
        <v>276</v>
      </c>
      <c r="Q2812" s="5" t="s">
        <v>276</v>
      </c>
      <c r="R2812" s="5" t="s">
        <v>276</v>
      </c>
      <c r="S2812" s="5" t="s">
        <v>276</v>
      </c>
    </row>
  </sheetData>
  <autoFilter ref="A1:S2812" xr:uid="{00000000-0009-0000-0000-000004000000}"/>
  <conditionalFormatting sqref="A1:A2812">
    <cfRule type="duplicateValues" dxfId="0" priority="1"/>
  </conditionalFormatting>
  <pageMargins left="0.7" right="0.7" top="0.78740157499999996" bottom="0.78740157499999996" header="0.3" footer="0.3"/>
  <pageSetup scale="24" fitToHeight="0" orientation="portrait" r:id="rId1"/>
  <customProperties>
    <customPr name="EpmWorksheetKeyString_GU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A09E31-4DC2-4073-8257-3B2018EB9EFF}">
  <dimension ref="A1:B55"/>
  <sheetViews>
    <sheetView topLeftCell="A19" workbookViewId="0">
      <selection activeCell="A22" sqref="A22"/>
    </sheetView>
  </sheetViews>
  <sheetFormatPr baseColWidth="10" defaultColWidth="11.42578125" defaultRowHeight="12.75" x14ac:dyDescent="0.2"/>
  <cols>
    <col min="1" max="1" width="21.7109375" bestFit="1" customWidth="1"/>
  </cols>
  <sheetData>
    <row r="1" spans="1:1" x14ac:dyDescent="0.2">
      <c r="A1" s="26" t="s">
        <v>31</v>
      </c>
    </row>
    <row r="2" spans="1:1" x14ac:dyDescent="0.2">
      <c r="A2" s="26" t="s">
        <v>32</v>
      </c>
    </row>
    <row r="3" spans="1:1" x14ac:dyDescent="0.2">
      <c r="A3" s="26" t="s">
        <v>33</v>
      </c>
    </row>
    <row r="4" spans="1:1" x14ac:dyDescent="0.2">
      <c r="A4" s="26" t="s">
        <v>34</v>
      </c>
    </row>
    <row r="5" spans="1:1" x14ac:dyDescent="0.2">
      <c r="A5" s="26" t="s">
        <v>35</v>
      </c>
    </row>
    <row r="6" spans="1:1" x14ac:dyDescent="0.2">
      <c r="A6" s="26" t="s">
        <v>36</v>
      </c>
    </row>
    <row r="7" spans="1:1" x14ac:dyDescent="0.2">
      <c r="A7" s="26" t="s">
        <v>37</v>
      </c>
    </row>
    <row r="8" spans="1:1" x14ac:dyDescent="0.2">
      <c r="A8" s="26" t="s">
        <v>38</v>
      </c>
    </row>
    <row r="9" spans="1:1" x14ac:dyDescent="0.2">
      <c r="A9" s="26" t="s">
        <v>39</v>
      </c>
    </row>
    <row r="10" spans="1:1" x14ac:dyDescent="0.2">
      <c r="A10" s="26" t="s">
        <v>40</v>
      </c>
    </row>
    <row r="11" spans="1:1" x14ac:dyDescent="0.2">
      <c r="A11" s="26" t="s">
        <v>41</v>
      </c>
    </row>
    <row r="12" spans="1:1" x14ac:dyDescent="0.2">
      <c r="A12" s="26" t="s">
        <v>42</v>
      </c>
    </row>
    <row r="13" spans="1:1" x14ac:dyDescent="0.2">
      <c r="A13" s="26" t="s">
        <v>43</v>
      </c>
    </row>
    <row r="14" spans="1:1" x14ac:dyDescent="0.2">
      <c r="A14" s="26" t="s">
        <v>44</v>
      </c>
    </row>
    <row r="15" spans="1:1" x14ac:dyDescent="0.2">
      <c r="A15" s="26" t="s">
        <v>45</v>
      </c>
    </row>
    <row r="16" spans="1:1" x14ac:dyDescent="0.2">
      <c r="A16" s="26" t="s">
        <v>46</v>
      </c>
    </row>
    <row r="17" spans="1:2" x14ac:dyDescent="0.2">
      <c r="A17" s="26" t="s">
        <v>47</v>
      </c>
    </row>
    <row r="18" spans="1:2" x14ac:dyDescent="0.2">
      <c r="A18" s="26" t="s">
        <v>48</v>
      </c>
    </row>
    <row r="19" spans="1:2" x14ac:dyDescent="0.2">
      <c r="A19" s="26" t="s">
        <v>49</v>
      </c>
    </row>
    <row r="20" spans="1:2" x14ac:dyDescent="0.2">
      <c r="A20" s="26" t="s">
        <v>50</v>
      </c>
    </row>
    <row r="21" spans="1:2" x14ac:dyDescent="0.2">
      <c r="A21" s="26" t="s">
        <v>51</v>
      </c>
    </row>
    <row r="22" spans="1:2" x14ac:dyDescent="0.2">
      <c r="A22" s="25" t="s">
        <v>21</v>
      </c>
    </row>
    <row r="23" spans="1:2" x14ac:dyDescent="0.2">
      <c r="A23" s="25" t="s">
        <v>22</v>
      </c>
    </row>
    <row r="24" spans="1:2" x14ac:dyDescent="0.2">
      <c r="A24" s="25" t="s">
        <v>23</v>
      </c>
    </row>
    <row r="25" spans="1:2" x14ac:dyDescent="0.2">
      <c r="A25" s="25" t="s">
        <v>24</v>
      </c>
    </row>
    <row r="26" spans="1:2" x14ac:dyDescent="0.2">
      <c r="A26" s="25" t="s">
        <v>25</v>
      </c>
    </row>
    <row r="27" spans="1:2" x14ac:dyDescent="0.2">
      <c r="A27" s="25" t="s">
        <v>26</v>
      </c>
    </row>
    <row r="28" spans="1:2" x14ac:dyDescent="0.2">
      <c r="A28" s="25" t="s">
        <v>27</v>
      </c>
    </row>
    <row r="29" spans="1:2" x14ac:dyDescent="0.2">
      <c r="A29" s="25" t="s">
        <v>28</v>
      </c>
    </row>
    <row r="30" spans="1:2" x14ac:dyDescent="0.2">
      <c r="A30" s="25" t="s">
        <v>29</v>
      </c>
    </row>
    <row r="31" spans="1:2" x14ac:dyDescent="0.2">
      <c r="A31" s="25" t="s">
        <v>30</v>
      </c>
    </row>
    <row r="32" spans="1:2" x14ac:dyDescent="0.2">
      <c r="A32" t="s">
        <v>0</v>
      </c>
      <c r="B32" t="s">
        <v>0</v>
      </c>
    </row>
    <row r="33" spans="1:2" x14ac:dyDescent="0.2">
      <c r="B33" t="s">
        <v>50537</v>
      </c>
    </row>
    <row r="34" spans="1:2" x14ac:dyDescent="0.2">
      <c r="B34" t="s">
        <v>50538</v>
      </c>
    </row>
    <row r="35" spans="1:2" x14ac:dyDescent="0.2">
      <c r="B35" t="s">
        <v>50539</v>
      </c>
    </row>
    <row r="36" spans="1:2" x14ac:dyDescent="0.2">
      <c r="A36" t="s">
        <v>19228</v>
      </c>
      <c r="B36" t="s">
        <v>2</v>
      </c>
    </row>
    <row r="37" spans="1:2" x14ac:dyDescent="0.2">
      <c r="B37" t="s">
        <v>50540</v>
      </c>
    </row>
    <row r="38" spans="1:2" x14ac:dyDescent="0.2">
      <c r="B38" t="s">
        <v>4</v>
      </c>
    </row>
    <row r="39" spans="1:2" x14ac:dyDescent="0.2">
      <c r="B39" t="s">
        <v>5</v>
      </c>
    </row>
    <row r="40" spans="1:2" x14ac:dyDescent="0.2">
      <c r="B40" t="s">
        <v>50541</v>
      </c>
    </row>
    <row r="41" spans="1:2" x14ac:dyDescent="0.2">
      <c r="A41" t="s">
        <v>3</v>
      </c>
      <c r="B41" t="s">
        <v>3</v>
      </c>
    </row>
    <row r="42" spans="1:2" x14ac:dyDescent="0.2">
      <c r="A42" t="s">
        <v>7</v>
      </c>
      <c r="B42" t="s">
        <v>7</v>
      </c>
    </row>
    <row r="43" spans="1:2" x14ac:dyDescent="0.2">
      <c r="A43" t="s">
        <v>8</v>
      </c>
      <c r="B43" t="s">
        <v>8</v>
      </c>
    </row>
    <row r="44" spans="1:2" x14ac:dyDescent="0.2">
      <c r="A44" t="s">
        <v>9</v>
      </c>
      <c r="B44" t="s">
        <v>9</v>
      </c>
    </row>
    <row r="45" spans="1:2" x14ac:dyDescent="0.2">
      <c r="A45" t="s">
        <v>10</v>
      </c>
      <c r="B45" t="s">
        <v>10</v>
      </c>
    </row>
    <row r="46" spans="1:2" x14ac:dyDescent="0.2">
      <c r="A46" t="s">
        <v>11</v>
      </c>
      <c r="B46" t="s">
        <v>11</v>
      </c>
    </row>
    <row r="47" spans="1:2" x14ac:dyDescent="0.2">
      <c r="A47" t="s">
        <v>12</v>
      </c>
      <c r="B47" t="s">
        <v>12</v>
      </c>
    </row>
    <row r="48" spans="1:2" x14ac:dyDescent="0.2">
      <c r="A48" t="s">
        <v>13</v>
      </c>
    </row>
    <row r="49" spans="1:1" x14ac:dyDescent="0.2">
      <c r="A49" t="s">
        <v>14</v>
      </c>
    </row>
    <row r="50" spans="1:1" x14ac:dyDescent="0.2">
      <c r="A50" t="s">
        <v>15</v>
      </c>
    </row>
    <row r="51" spans="1:1" x14ac:dyDescent="0.2">
      <c r="A51" t="s">
        <v>16</v>
      </c>
    </row>
    <row r="52" spans="1:1" x14ac:dyDescent="0.2">
      <c r="A52" t="s">
        <v>17</v>
      </c>
    </row>
    <row r="53" spans="1:1" x14ac:dyDescent="0.2">
      <c r="A53" t="s">
        <v>18</v>
      </c>
    </row>
    <row r="54" spans="1:1" x14ac:dyDescent="0.2">
      <c r="A54" t="s">
        <v>19</v>
      </c>
    </row>
    <row r="55" spans="1:1" x14ac:dyDescent="0.2">
      <c r="A55" t="s">
        <v>20</v>
      </c>
    </row>
  </sheetData>
  <pageMargins left="0.7" right="0.7" top="0.78740157499999996" bottom="0.78740157499999996" header="0.3" footer="0.3"/>
  <pageSetup paperSize="9" orientation="portrait" horizontalDpi="300" verticalDpi="300" r:id="rId1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F 3 7 c U B 3 O z r y p A A A A + A A A A B I A H A B D b 2 5 m a W c v U G F j a 2 F n Z S 5 4 b W w g o h g A K K A U A A A A A A A A A A A A A A A A A A A A A A A A A A A A h Y 8 x D o I w G I W v Q r r T l h K V m J 8 y s D h I Y m J i X J t S o R G K o c V y N w e P 5 B U k U d T N 8 b 1 8 L / n e 4 3 a H b G y b 4 K p 6 q z u T o g h T F C g j u 1 K b K k W D O 4 U J y j j s h D y L S g U T b O x 6 t D p F t X O X N S H e e + x j 3 P U V Y Z R G 5 F h s 9 7 J W r Q i 1 s U 4 Y q d B n V f 5 f I Q 6 H l w x n O I n w I o k j v F o y I H M N h T Z f h E 3 G m A L 5 K S E f G j f 0 i p c q z D d A 5 g j k / Y I / A V B L A w Q U A A I A C A A X f t x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3 7 c U A 7 Y J k 4 z A Q A A W Q U A A B M A H A B G b 3 J t d W x h c y 9 T Z W N 0 a W 9 u M S 5 t I K I Y A C i g F A A A A A A A A A A A A A A A A A A A A A A A A A A A A O 2 S Q U v D M B T H 7 4 V + h 5 B d O k h L 0 7 l a H T 1 I O 2 8 K s t 6 s h 9 o + t Z g m 0 q R z Y + z b + E 3 8 Y k a K y M A n X r w t l y S / 9 3 j 5 / 8 l f Q 2 1 a J c l q 3 P n C d V x H P 1 U 9 N G R C 1 7 O I b H w / C q P Q D 2 M / 4 p S k R I B x H W L X z Q B C g C W Z X g e 5 q o c O p P E u W w F B p q S x F + 3 R 7 L z M L 4 r l d X l V 9 c + D L n P 1 K o W q G l 3 a 4 c H B 8 K D W a z p l t z m I t m s N 9 C l d U E Y y J Y Z O 6 p T H j C x l r Z p W P q b x P A w 5 s x K U g Z X Z C k i / j 4 H V c z d l o 8 g J L b Y v 5 P 1 N N t D L T / l F d W 9 b i r 6 S + k H 1 3 T j d 9 o D 2 R k N s t 6 M j 5 f Z 1 Y y v E w M b s G f n i E c J n C D 9 B + B z h M c J P E Z 4 g / A z h P M Q K m G O O W e a Y Z 4 6 Z 5 p h r f m h 7 P 3 W d V v 7 0 i b 9 n N P n P j C b H j B 4 z + q e M f g B Q S w E C L Q A U A A I A C A A X f t x Q H c 7 O v K k A A A D 4 A A A A E g A A A A A A A A A A A A A A A A A A A A A A Q 2 9 u Z m l n L 1 B h Y 2 t h Z 2 U u e G 1 s U E s B A i 0 A F A A C A A g A F 3 7 c U A / K 6 a u k A A A A 6 Q A A A B M A A A A A A A A A A A A A A A A A 9 Q A A A F t D b 2 5 0 Z W 5 0 X 1 R 5 c G V z X S 5 4 b W x Q S w E C L Q A U A A I A C A A X f t x Q D t g m T j M B A A B Z B Q A A E w A A A A A A A A A A A A A A A A D m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a I A A A A A A A A P g f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2 M z I l M j B 4 L S 0 y M D I w L T A 2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N i 0 y M V Q x O D o 1 O T o 0 O C 4 1 O T c w M T U 1 W i I g L z 4 8 R W 5 0 c n k g V H l w Z T 0 i R m l s b E N v b H V t b l R 5 c G V z I i B W Y W x 1 Z T 0 i c 0 J n W U d C Z 1 l H Q m d Z R 0 J n W U d C Z 1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2 M z I g e C 0 t M j A y M C 0 w N i 0 y M S 9 U e X A g w 6 R u Z G V y b i 5 7 Q 2 9 s d W 1 u M S w w f S Z x d W 9 0 O y w m c X V v d D t T Z W N 0 a W 9 u M S 9 2 M z I g e C 0 t M j A y M C 0 w N i 0 y M S 9 U e X A g w 6 R u Z G V y b i 5 7 Q 2 9 s d W 1 u M i w x f S Z x d W 9 0 O y w m c X V v d D t T Z W N 0 a W 9 u M S 9 2 M z I g e C 0 t M j A y M C 0 w N i 0 y M S 9 U e X A g w 6 R u Z G V y b i 5 7 Q 2 9 s d W 1 u M y w y f S Z x d W 9 0 O y w m c X V v d D t T Z W N 0 a W 9 u M S 9 2 M z I g e C 0 t M j A y M C 0 w N i 0 y M S 9 U e X A g w 6 R u Z G V y b i 5 7 Q 2 9 s d W 1 u N C w z f S Z x d W 9 0 O y w m c X V v d D t T Z W N 0 a W 9 u M S 9 2 M z I g e C 0 t M j A y M C 0 w N i 0 y M S 9 U e X A g w 6 R u Z G V y b i 5 7 Q 2 9 s d W 1 u N S w 0 f S Z x d W 9 0 O y w m c X V v d D t T Z W N 0 a W 9 u M S 9 2 M z I g e C 0 t M j A y M C 0 w N i 0 y M S 9 U e X A g w 6 R u Z G V y b i 5 7 Q 2 9 s d W 1 u N i w 1 f S Z x d W 9 0 O y w m c X V v d D t T Z W N 0 a W 9 u M S 9 2 M z I g e C 0 t M j A y M C 0 w N i 0 y M S 9 U e X A g w 6 R u Z G V y b i 5 7 Q 2 9 s d W 1 u N y w 2 f S Z x d W 9 0 O y w m c X V v d D t T Z W N 0 a W 9 u M S 9 2 M z I g e C 0 t M j A y M C 0 w N i 0 y M S 9 U e X A g w 6 R u Z G V y b i 5 7 Q 2 9 s d W 1 u O C w 3 f S Z x d W 9 0 O y w m c X V v d D t T Z W N 0 a W 9 u M S 9 2 M z I g e C 0 t M j A y M C 0 w N i 0 y M S 9 U e X A g w 6 R u Z G V y b i 5 7 Q 2 9 s d W 1 u O S w 4 f S Z x d W 9 0 O y w m c X V v d D t T Z W N 0 a W 9 u M S 9 2 M z I g e C 0 t M j A y M C 0 w N i 0 y M S 9 U e X A g w 6 R u Z G V y b i 5 7 Q 2 9 s d W 1 u M T A s O X 0 m c X V v d D s s J n F 1 b 3 Q 7 U 2 V j d G l v b j E v d j M y I H g t L T I w M j A t M D Y t M j E v V H l w I M O k b m R l c m 4 u e 0 N v b H V t b j E x L D E w f S Z x d W 9 0 O y w m c X V v d D t T Z W N 0 a W 9 u M S 9 2 M z I g e C 0 t M j A y M C 0 w N i 0 y M S 9 U e X A g w 6 R u Z G V y b i 5 7 Q 2 9 s d W 1 u M T I s M T F 9 J n F 1 b 3 Q 7 L C Z x d W 9 0 O 1 N l Y 3 R p b 2 4 x L 3 Y z M i B 4 L S 0 y M D I w L T A 2 L T I x L 1 R 5 c C D D p G 5 k Z X J u L n t D b 2 x 1 b W 4 x M y w x M n 0 m c X V v d D s s J n F 1 b 3 Q 7 U 2 V j d G l v b j E v d j M y I H g t L T I w M j A t M D Y t M j E v V H l w I M O k b m R l c m 4 u e 0 N v b H V t b j E 0 L D E z f S Z x d W 9 0 O y w m c X V v d D t T Z W N 0 a W 9 u M S 9 2 M z I g e C 0 t M j A y M C 0 w N i 0 y M S 9 U e X A g w 6 R u Z G V y b i 5 7 Q 2 9 s d W 1 u M T U s M T R 9 J n F 1 b 3 Q 7 L C Z x d W 9 0 O 1 N l Y 3 R p b 2 4 x L 3 Y z M i B 4 L S 0 y M D I w L T A 2 L T I x L 1 R 5 c C D D p G 5 k Z X J u L n t D b 2 x 1 b W 4 x N i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3 Y z M i B 4 L S 0 y M D I w L T A 2 L T I x L 1 R 5 c C D D p G 5 k Z X J u L n t D b 2 x 1 b W 4 x L D B 9 J n F 1 b 3 Q 7 L C Z x d W 9 0 O 1 N l Y 3 R p b 2 4 x L 3 Y z M i B 4 L S 0 y M D I w L T A 2 L T I x L 1 R 5 c C D D p G 5 k Z X J u L n t D b 2 x 1 b W 4 y L D F 9 J n F 1 b 3 Q 7 L C Z x d W 9 0 O 1 N l Y 3 R p b 2 4 x L 3 Y z M i B 4 L S 0 y M D I w L T A 2 L T I x L 1 R 5 c C D D p G 5 k Z X J u L n t D b 2 x 1 b W 4 z L D J 9 J n F 1 b 3 Q 7 L C Z x d W 9 0 O 1 N l Y 3 R p b 2 4 x L 3 Y z M i B 4 L S 0 y M D I w L T A 2 L T I x L 1 R 5 c C D D p G 5 k Z X J u L n t D b 2 x 1 b W 4 0 L D N 9 J n F 1 b 3 Q 7 L C Z x d W 9 0 O 1 N l Y 3 R p b 2 4 x L 3 Y z M i B 4 L S 0 y M D I w L T A 2 L T I x L 1 R 5 c C D D p G 5 k Z X J u L n t D b 2 x 1 b W 4 1 L D R 9 J n F 1 b 3 Q 7 L C Z x d W 9 0 O 1 N l Y 3 R p b 2 4 x L 3 Y z M i B 4 L S 0 y M D I w L T A 2 L T I x L 1 R 5 c C D D p G 5 k Z X J u L n t D b 2 x 1 b W 4 2 L D V 9 J n F 1 b 3 Q 7 L C Z x d W 9 0 O 1 N l Y 3 R p b 2 4 x L 3 Y z M i B 4 L S 0 y M D I w L T A 2 L T I x L 1 R 5 c C D D p G 5 k Z X J u L n t D b 2 x 1 b W 4 3 L D Z 9 J n F 1 b 3 Q 7 L C Z x d W 9 0 O 1 N l Y 3 R p b 2 4 x L 3 Y z M i B 4 L S 0 y M D I w L T A 2 L T I x L 1 R 5 c C D D p G 5 k Z X J u L n t D b 2 x 1 b W 4 4 L D d 9 J n F 1 b 3 Q 7 L C Z x d W 9 0 O 1 N l Y 3 R p b 2 4 x L 3 Y z M i B 4 L S 0 y M D I w L T A 2 L T I x L 1 R 5 c C D D p G 5 k Z X J u L n t D b 2 x 1 b W 4 5 L D h 9 J n F 1 b 3 Q 7 L C Z x d W 9 0 O 1 N l Y 3 R p b 2 4 x L 3 Y z M i B 4 L S 0 y M D I w L T A 2 L T I x L 1 R 5 c C D D p G 5 k Z X J u L n t D b 2 x 1 b W 4 x M C w 5 f S Z x d W 9 0 O y w m c X V v d D t T Z W N 0 a W 9 u M S 9 2 M z I g e C 0 t M j A y M C 0 w N i 0 y M S 9 U e X A g w 6 R u Z G V y b i 5 7 Q 2 9 s d W 1 u M T E s M T B 9 J n F 1 b 3 Q 7 L C Z x d W 9 0 O 1 N l Y 3 R p b 2 4 x L 3 Y z M i B 4 L S 0 y M D I w L T A 2 L T I x L 1 R 5 c C D D p G 5 k Z X J u L n t D b 2 x 1 b W 4 x M i w x M X 0 m c X V v d D s s J n F 1 b 3 Q 7 U 2 V j d G l v b j E v d j M y I H g t L T I w M j A t M D Y t M j E v V H l w I M O k b m R l c m 4 u e 0 N v b H V t b j E z L D E y f S Z x d W 9 0 O y w m c X V v d D t T Z W N 0 a W 9 u M S 9 2 M z I g e C 0 t M j A y M C 0 w N i 0 y M S 9 U e X A g w 6 R u Z G V y b i 5 7 Q 2 9 s d W 1 u M T Q s M T N 9 J n F 1 b 3 Q 7 L C Z x d W 9 0 O 1 N l Y 3 R p b 2 4 x L 3 Y z M i B 4 L S 0 y M D I w L T A 2 L T I x L 1 R 5 c C D D p G 5 k Z X J u L n t D b 2 x 1 b W 4 x N S w x N H 0 m c X V v d D s s J n F 1 b 3 Q 7 U 2 V j d G l v b j E v d j M y I H g t L T I w M j A t M D Y t M j E v V H l w I M O k b m R l c m 4 u e 0 N v b H V t b j E 2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j M y J T I w e C 0 t M j A y M C 0 w N i 0 y M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M z I l M j B 4 L S 0 y M D I w L T A 2 L T I x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M y J T I w e C 0 t M j A y M C 0 w N i 0 y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Y z M l 9 4 X 1 8 y M D I w X z A 2 X z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M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Y t M j d U M j I 6 N D c 6 N D k u M j E w N T g 4 N 1 o i I C 8 + P E V u d H J 5 I F R 5 c G U 9 I k Z p b G x D b 2 x 1 b W 5 U e X B l c y I g V m F s d W U 9 I n N C Z 1 l H Q m d Z R 0 J n W U d C Z 1 l H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j M y I H g t L T I w M j A t M D Y t M j g v V H l w I M O k b m R l c m 4 u e 0 N v b H V t b j E s M H 0 m c X V v d D s s J n F 1 b 3 Q 7 U 2 V j d G l v b j E v d j M y I H g t L T I w M j A t M D Y t M j g v V H l w I M O k b m R l c m 4 u e 0 N v b H V t b j I s M X 0 m c X V v d D s s J n F 1 b 3 Q 7 U 2 V j d G l v b j E v d j M y I H g t L T I w M j A t M D Y t M j g v V H l w I M O k b m R l c m 4 u e 0 N v b H V t b j M s M n 0 m c X V v d D s s J n F 1 b 3 Q 7 U 2 V j d G l v b j E v d j M y I H g t L T I w M j A t M D Y t M j g v V H l w I M O k b m R l c m 4 u e 0 N v b H V t b j Q s M 3 0 m c X V v d D s s J n F 1 b 3 Q 7 U 2 V j d G l v b j E v d j M y I H g t L T I w M j A t M D Y t M j g v V H l w I M O k b m R l c m 4 u e 0 N v b H V t b j U s N H 0 m c X V v d D s s J n F 1 b 3 Q 7 U 2 V j d G l v b j E v d j M y I H g t L T I w M j A t M D Y t M j g v V H l w I M O k b m R l c m 4 u e 0 N v b H V t b j Y s N X 0 m c X V v d D s s J n F 1 b 3 Q 7 U 2 V j d G l v b j E v d j M y I H g t L T I w M j A t M D Y t M j g v V H l w I M O k b m R l c m 4 u e 0 N v b H V t b j c s N n 0 m c X V v d D s s J n F 1 b 3 Q 7 U 2 V j d G l v b j E v d j M y I H g t L T I w M j A t M D Y t M j g v V H l w I M O k b m R l c m 4 u e 0 N v b H V t b j g s N 3 0 m c X V v d D s s J n F 1 b 3 Q 7 U 2 V j d G l v b j E v d j M y I H g t L T I w M j A t M D Y t M j g v V H l w I M O k b m R l c m 4 u e 0 N v b H V t b j k s O H 0 m c X V v d D s s J n F 1 b 3 Q 7 U 2 V j d G l v b j E v d j M y I H g t L T I w M j A t M D Y t M j g v V H l w I M O k b m R l c m 4 u e 0 N v b H V t b j E w L D l 9 J n F 1 b 3 Q 7 L C Z x d W 9 0 O 1 N l Y 3 R p b 2 4 x L 3 Y z M i B 4 L S 0 y M D I w L T A 2 L T I 4 L 1 R 5 c C D D p G 5 k Z X J u L n t D b 2 x 1 b W 4 x M S w x M H 0 m c X V v d D s s J n F 1 b 3 Q 7 U 2 V j d G l v b j E v d j M y I H g t L T I w M j A t M D Y t M j g v V H l w I M O k b m R l c m 4 u e 0 N v b H V t b j E y L D E x f S Z x d W 9 0 O y w m c X V v d D t T Z W N 0 a W 9 u M S 9 2 M z I g e C 0 t M j A y M C 0 w N i 0 y O C 9 U e X A g w 6 R u Z G V y b i 5 7 Q 2 9 s d W 1 u M T M s M T J 9 J n F 1 b 3 Q 7 L C Z x d W 9 0 O 1 N l Y 3 R p b 2 4 x L 3 Y z M i B 4 L S 0 y M D I w L T A 2 L T I 4 L 1 R 5 c C D D p G 5 k Z X J u L n t D b 2 x 1 b W 4 x N C w x M 3 0 m c X V v d D s s J n F 1 b 3 Q 7 U 2 V j d G l v b j E v d j M y I H g t L T I w M j A t M D Y t M j g v V H l w I M O k b m R l c m 4 u e 0 N v b H V t b j E 1 L D E 0 f S Z x d W 9 0 O y w m c X V v d D t T Z W N 0 a W 9 u M S 9 2 M z I g e C 0 t M j A y M C 0 w N i 0 y O C 9 U e X A g w 6 R u Z G V y b i 5 7 Q 2 9 s d W 1 u M T Y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2 M z I g e C 0 t M j A y M C 0 w N i 0 y O C 9 U e X A g w 6 R u Z G V y b i 5 7 Q 2 9 s d W 1 u M S w w f S Z x d W 9 0 O y w m c X V v d D t T Z W N 0 a W 9 u M S 9 2 M z I g e C 0 t M j A y M C 0 w N i 0 y O C 9 U e X A g w 6 R u Z G V y b i 5 7 Q 2 9 s d W 1 u M i w x f S Z x d W 9 0 O y w m c X V v d D t T Z W N 0 a W 9 u M S 9 2 M z I g e C 0 t M j A y M C 0 w N i 0 y O C 9 U e X A g w 6 R u Z G V y b i 5 7 Q 2 9 s d W 1 u M y w y f S Z x d W 9 0 O y w m c X V v d D t T Z W N 0 a W 9 u M S 9 2 M z I g e C 0 t M j A y M C 0 w N i 0 y O C 9 U e X A g w 6 R u Z G V y b i 5 7 Q 2 9 s d W 1 u N C w z f S Z x d W 9 0 O y w m c X V v d D t T Z W N 0 a W 9 u M S 9 2 M z I g e C 0 t M j A y M C 0 w N i 0 y O C 9 U e X A g w 6 R u Z G V y b i 5 7 Q 2 9 s d W 1 u N S w 0 f S Z x d W 9 0 O y w m c X V v d D t T Z W N 0 a W 9 u M S 9 2 M z I g e C 0 t M j A y M C 0 w N i 0 y O C 9 U e X A g w 6 R u Z G V y b i 5 7 Q 2 9 s d W 1 u N i w 1 f S Z x d W 9 0 O y w m c X V v d D t T Z W N 0 a W 9 u M S 9 2 M z I g e C 0 t M j A y M C 0 w N i 0 y O C 9 U e X A g w 6 R u Z G V y b i 5 7 Q 2 9 s d W 1 u N y w 2 f S Z x d W 9 0 O y w m c X V v d D t T Z W N 0 a W 9 u M S 9 2 M z I g e C 0 t M j A y M C 0 w N i 0 y O C 9 U e X A g w 6 R u Z G V y b i 5 7 Q 2 9 s d W 1 u O C w 3 f S Z x d W 9 0 O y w m c X V v d D t T Z W N 0 a W 9 u M S 9 2 M z I g e C 0 t M j A y M C 0 w N i 0 y O C 9 U e X A g w 6 R u Z G V y b i 5 7 Q 2 9 s d W 1 u O S w 4 f S Z x d W 9 0 O y w m c X V v d D t T Z W N 0 a W 9 u M S 9 2 M z I g e C 0 t M j A y M C 0 w N i 0 y O C 9 U e X A g w 6 R u Z G V y b i 5 7 Q 2 9 s d W 1 u M T A s O X 0 m c X V v d D s s J n F 1 b 3 Q 7 U 2 V j d G l v b j E v d j M y I H g t L T I w M j A t M D Y t M j g v V H l w I M O k b m R l c m 4 u e 0 N v b H V t b j E x L D E w f S Z x d W 9 0 O y w m c X V v d D t T Z W N 0 a W 9 u M S 9 2 M z I g e C 0 t M j A y M C 0 w N i 0 y O C 9 U e X A g w 6 R u Z G V y b i 5 7 Q 2 9 s d W 1 u M T I s M T F 9 J n F 1 b 3 Q 7 L C Z x d W 9 0 O 1 N l Y 3 R p b 2 4 x L 3 Y z M i B 4 L S 0 y M D I w L T A 2 L T I 4 L 1 R 5 c C D D p G 5 k Z X J u L n t D b 2 x 1 b W 4 x M y w x M n 0 m c X V v d D s s J n F 1 b 3 Q 7 U 2 V j d G l v b j E v d j M y I H g t L T I w M j A t M D Y t M j g v V H l w I M O k b m R l c m 4 u e 0 N v b H V t b j E 0 L D E z f S Z x d W 9 0 O y w m c X V v d D t T Z W N 0 a W 9 u M S 9 2 M z I g e C 0 t M j A y M C 0 w N i 0 y O C 9 U e X A g w 6 R u Z G V y b i 5 7 Q 2 9 s d W 1 u M T U s M T R 9 J n F 1 b 3 Q 7 L C Z x d W 9 0 O 1 N l Y 3 R p b 2 4 x L 3 Y z M i B 4 L S 0 y M D I w L T A 2 L T I 4 L 1 R 5 c C D D p G 5 k Z X J u L n t D b 2 x 1 b W 4 x N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Y z M i U y M H g t L T I w M j A t M D Y t M j g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j M y J T I w e C 0 t M j A y M C 0 w N i 0 y O C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Z Q F 7 p S 8 p A Q p Q / 5 q O / C o V l A A A A A A I A A A A A A B B m A A A A A Q A A I A A A A A m F S B 9 f R f e M s v j j f m R + z 2 a F 7 G B a x P w g R z b Z P d N z H M D k A A A A A A 6 A A A A A A g A A I A A A A E f 7 H U V t q K u d W c 4 5 A 4 k m l D o Z B X 8 Z Q E t G w n Z f B S J d A q 8 j U A A A A O 1 Y g h E Z B N C / l Y / o p k U / S n d w n h n u 5 s x H 2 y a V 4 7 x 4 Z T B 0 Z j a j q D l B C B F K R S x L w m t t K G G x H 7 d M F X M v Q y i 3 p D a E 0 2 g M z 4 u E l l W O k C c w E / o 8 U y O P Q A A A A H + a L U v 0 0 c v r f 2 P v 3 3 N Z Z 3 F e 8 6 h O 4 v m + Q Y f e x x g m x I p P k M k 3 G I m O l w p o o f Y h 2 0 e c A I e U q g L v n d c Y i 9 H z / U t s K f 8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965494AF229F854EB0C0E4C71B0989C7" ma:contentTypeVersion="12" ma:contentTypeDescription="Ein neues Dokument erstellen." ma:contentTypeScope="" ma:versionID="95687d0fd3b8a8fbe7fc5a27b5b3a5fd">
  <xsd:schema xmlns:xsd="http://www.w3.org/2001/XMLSchema" xmlns:xs="http://www.w3.org/2001/XMLSchema" xmlns:p="http://schemas.microsoft.com/office/2006/metadata/properties" xmlns:ns2="183288d3-2961-4f25-bfb9-8f352662f4ef" xmlns:ns3="c6fca458-0a67-4b31-8941-f5044a1b7773" targetNamespace="http://schemas.microsoft.com/office/2006/metadata/properties" ma:root="true" ma:fieldsID="70256fe0caba904f47de8fe795cf2b27" ns2:_="" ns3:_="">
    <xsd:import namespace="183288d3-2961-4f25-bfb9-8f352662f4ef"/>
    <xsd:import namespace="c6fca458-0a67-4b31-8941-f5044a1b7773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MediaServiceMetadata" minOccurs="0"/>
                <xsd:element ref="ns3:MediaServiceFastMetadata" minOccurs="0"/>
                <xsd:element ref="ns2:SharedWithUsers" minOccurs="0"/>
                <xsd:element ref="ns2:SharedWithDetails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Location" minOccurs="0"/>
                <xsd:element ref="ns3:MediaServiceAutoKeyPoints" minOccurs="0"/>
                <xsd:element ref="ns3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288d3-2961-4f25-bfb9-8f352662f4ef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Wert der Dokument-ID" ma:description="Der Wert der diesem Element zugewiesenen Dokument-ID." ma:internalName="_dlc_DocId" ma:readOnly="true">
      <xsd:simpleType>
        <xsd:restriction base="dms:Text"/>
      </xsd:simpleType>
    </xsd:element>
    <xsd:element name="_dlc_DocIdUrl" ma:index="9" nillable="true" ma:displayName="Dokument-ID" ma:description="Permanenter Hyperlink zu diesem Dok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Beständige ID" ma:description="ID beim Hinzufügen beibehalten." ma:hidden="true" ma:internalName="_dlc_DocIdPersistId" ma:readOnly="true">
      <xsd:simpleType>
        <xsd:restriction base="dms:Boolean"/>
      </xsd:simpleType>
    </xsd:element>
    <xsd:element name="SharedWithUsers" ma:index="13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6fca458-0a67-4b31-8941-f5044a1b777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AutoKeyPoints" ma:index="2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Url xmlns="183288d3-2961-4f25-bfb9-8f352662f4ef">
      <Url>https://sbb.sharepoint.com/sites/pla-ki/_layouts/15/DocIdRedir.aspx?ID=4SMTCF67S95V-768940777-75286</Url>
      <Description>4SMTCF67S95V-768940777-75286</Description>
    </_dlc_DocIdUrl>
    <_dlc_DocId xmlns="183288d3-2961-4f25-bfb9-8f352662f4ef">4SMTCF67S95V-768940777-75286</_dlc_DocId>
    <SharedWithUsers xmlns="183288d3-2961-4f25-bfb9-8f352662f4ef">
      <UserInfo>
        <DisplayName>Barras Frédéric (IT-PTR-SL1)</DisplayName>
        <AccountId>560</AccountId>
        <AccountType/>
      </UserInfo>
    </SharedWithUsers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f:fields xmlns:f="http://schemas.fabasoft.com/folio/2007/fields">
  <f:record ref="">
    <f:field ref="objname" par="" edit="true" text="Beilage Linienverzeichnis"/>
    <f:field ref="objsubject" par="" edit="true" text=""/>
    <f:field ref="objcreatedby" par="" text="Giger, Markus (BAV - gim)"/>
    <f:field ref="objcreatedat" par="" text="12.03.2019 17:09:46"/>
    <f:field ref="objchangedby" par="" text="Giger, Markus (BAV - gim)"/>
    <f:field ref="objmodifiedat" par="" text="19.03.2019 16:50:18"/>
    <f:field ref="doc_FSCFOLIO_1_1001_FieldDocumentNumber" par="" text=""/>
    <f:field ref="doc_FSCFOLIO_1_1001_FieldSubject" par="" edit="true" text=""/>
    <f:field ref="FSCFOLIO_1_1001_FieldCurrentUser" par="" text="Sandra Lehmann"/>
    <f:field ref="CCAPRECONFIG_15_1001_Objektname" par="" edit="true" text="Beilage Linienverzeichnis"/>
    <f:field ref="CHPRECONFIG_1_1001_Objektname" par="" edit="true" text="Beilage Linienverzeichnis"/>
  </f:record>
  <f:record inx="1" ref="">
    <f:field ref="CCAPRECONFIG_15_1001_Anrede" par="" edit="true" text=""/>
    <f:field ref="CCAPRECONFIG_15_1001_Anrede_Briefkopf" par="" text=""/>
    <f:field ref="CCAPRECONFIG_15_1001_Geschlecht_Anrede" par="" text=""/>
    <f:field ref="CCAPRECONFIG_15_1001_Titel" par="" edit="true" text=""/>
    <f:field ref="CCAPRECONFIG_15_1001_Nachgestellter_Titel" par="" edit="true" text=""/>
    <f:field ref="CCAPRECONFIG_15_1001_Vorname" par="" edit="true" text=""/>
    <f:field ref="CCAPRECONFIG_15_1001_Nachname" par="" edit="true" text=""/>
    <f:field ref="CCAPRECONFIG_15_1001_zH" par="" edit="true" text=""/>
    <f:field ref="CCAPRECONFIG_15_1001_Geschlecht" par="" text=""/>
    <f:field ref="CCAPRECONFIG_15_1001_Strasse" par="" text=""/>
    <f:field ref="CCAPRECONFIG_15_1001_Hausnummer" par="" text=""/>
    <f:field ref="CCAPRECONFIG_15_1001_Stiege" par="" text=""/>
    <f:field ref="CCAPRECONFIG_15_1001_Stock" par="" text=""/>
    <f:field ref="CCAPRECONFIG_15_1001_Tuer" par="" text=""/>
    <f:field ref="CCAPRECONFIG_15_1001_Postfach" par="" text=""/>
    <f:field ref="CCAPRECONFIG_15_1001_Postleitzahl" par="" text=""/>
    <f:field ref="CCAPRECONFIG_15_1001_Ort" par="" text=""/>
    <f:field ref="CCAPRECONFIG_15_1001_Land" par="" text=""/>
    <f:field ref="CCAPRECONFIG_15_1001_Email" par="" text=""/>
    <f:field ref="CCAPRECONFIG_15_1001_Postalische_Adresse" par="" text=""/>
    <f:field ref="CCAPRECONFIG_15_1001_Adresse" par="" text=""/>
    <f:field ref="CCAPRECONFIG_15_1001_Fax" par="" text=""/>
    <f:field ref="CCAPRECONFIG_15_1001_Telefon" par="" text=""/>
    <f:field ref="CCAPRECONFIG_15_1001_Geburtsdatum" par="" text=""/>
    <f:field ref="CCAPRECONFIG_15_1001_Sozialversicherungsnummer" par="" text=""/>
    <f:field ref="CCAPRECONFIG_15_1001_Berufstitel" par="" text=""/>
    <f:field ref="CCAPRECONFIG_15_1001_Funktionsbezeichnung" par="" text=""/>
    <f:field ref="CCAPRECONFIG_15_1001_Organisationsname" par="" text=""/>
    <f:field ref="CCAPRECONFIG_15_1001_Organisationskurzname" par="" text=""/>
    <f:field ref="CCAPRECONFIG_15_1001_Abschriftsbemerkung" par="" text=""/>
    <f:field ref="CCAPRECONFIG_15_1001_Name_Zeile_2" par="" text=""/>
    <f:field ref="CCAPRECONFIG_15_1001_Name_Zeile_3" par="" text=""/>
    <f:field ref="CCAPRECONFIG_15_1001_Firmenbuchnummer" par="" text=""/>
    <f:field ref="CCAPRECONFIG_15_1001_Versandart" par="" text="B-Post"/>
    <f:field ref="CCAPRECONFIG_15_1001_Kategorie" par="" text="Empfänger/in"/>
    <f:field ref="CCAPRECONFIG_15_1001_Rechtsform" par="" text=""/>
    <f:field ref="CCAPRECONFIG_15_1001_Ziel" par="" text=""/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UVEKCFG_15_1700_Personal" par="" text=""/>
    <f:field ref="UVEKCFG_15_1700_Geschlecht" par="" text=""/>
    <f:field ref="UVEKCFG_15_1700_GebDatum" par="" text=""/>
    <f:field ref="UVEKCFG_15_1700_Beruf" par="" text=""/>
    <f:field ref="UVEKCFG_15_1700_Familienstand" par="" text=""/>
    <f:field ref="UVEKCFG_15_1700_Muttersprache" par="" text=""/>
    <f:field ref="UVEKCFG_15_1700_Geboren_in" par="" text=""/>
    <f:field ref="UVEKCFG_15_1700_Briefanrede" par="" text=""/>
    <f:field ref="UVEKCFG_15_1700_Kommunikationssprache" par="" text=""/>
    <f:field ref="UVEKCFG_15_1700_Webseite" par="" text=""/>
    <f:field ref="UVEKCFG_15_1700_TelNr_Business" par="" text=""/>
    <f:field ref="UVEKCFG_15_1700_TelNr_Private" par="" text=""/>
    <f:field ref="UVEKCFG_15_1700_TelNr_Mobile" par="" text=""/>
    <f:field ref="UVEKCFG_15_1700_TelNr_Other" par="" text=""/>
    <f:field ref="UVEKCFG_15_1700_TelNr_Fax" par="" text=""/>
    <f:field ref="UVEKCFG_15_1700_EMail1" par="" text=""/>
    <f:field ref="UVEKCFG_15_1700_EMail2" par="" text=""/>
    <f:field ref="UVEKCFG_15_1700_EMail3" par="" text=""/>
    <f:field ref="UVEKCFG_15_1700_UID" par="" text=""/>
    <f:field ref="UVEKCFG_15_1700_Klassifizierung" par="" text=""/>
    <f:field ref="UVEKCFG_15_1700_Gruendungsjahr" par="" text=""/>
    <f:field ref="UVEKCFG_15_1700_Versandart" par="" text="B-Post"/>
    <f:field ref="UVEKCFG_15_1700_Versandvermek" par="" text=""/>
    <f:field ref="UVEKCFG_15_1700_Kurzbezeichnung" par="" text=""/>
    <f:field ref="UVEKCFG_15_1700_Strasse2" par="" text=""/>
    <f:field ref="UVEKCFG_15_1700_Hausnummer_Zusatz" par="" text=""/>
    <f:field ref="UVEKCFG_15_1700_Land" par="" text=""/>
    <f:field ref="UVEKCFG_15_1700_Serienbrieffeld_1" par="" text=""/>
    <f:field ref="UVEKCFG_15_1700_Serienbrieffeld_2" par="" text=""/>
    <f:field ref="UVEKCFG_15_1700_Serienbrieffeld_3" par="" text=""/>
    <f:field ref="UVEKCFG_15_1700_Serienbrieffeld_4" par="" text=""/>
    <f:field ref="UVEKCFG_15_1700_Serienbrieffeld_5" par="" text=""/>
    <f:field ref="UVEKCFG_15_1700_Adresszeile_1" par="" text=""/>
    <f:field ref="UVEKCFG_15_1700_Adresszeile_2" par="" text=""/>
    <f:field ref="UVEKCFG_15_1700_Adresszeile_3" par="" text=""/>
    <f:field ref="UVEKCFG_15_1700_Adresszeile_4" par="" text=""/>
    <f:field ref="UVEKCFG_15_1700_Adresszeile_5" par="" text=""/>
    <f:field ref="UVEKCFG_15_1700_Adresszeile_6" par="" text=""/>
    <f:field ref="UVEKCFG_15_1700_Adresszeile_7" par="" text=""/>
    <f:field ref="UVEKCFG_15_1700_Adresszeile_8" par="" text=""/>
    <f:field ref="UVEKCFG_15_1700_Adresszeile_9" par="" text=""/>
    <f:field ref="UVEKCFG_15_1700_Adresszeile_10" par="" text=""/>
    <f:field ref="BAVCFG_15_1700_Adresse1" par="" edit="true" text=""/>
    <f:field ref="BAVCFG_15_1700_Firma" par="" text=""/>
    <f:field ref="BAVCFG_15_1700_ZustellungAm" par="" text=""/>
    <f:field ref="BAVCFG_15_1700_ForeignNumber" par="" text=""/>
    <f:field ref="BAVCFG_15_1700_AnredePartner" par="" edit="true" text=""/>
    <f:field ref="BAVCFG_15_1700_Anrede_Adresse" par="" edit="true" text=""/>
    <f:field ref="BAVCFG_15_1700_Zusatzzeile1" par="" edit="true" text=""/>
    <f:field ref="BAVCFG_15_1700_Zusatzzeile2" par="" edit="true" text=""/>
    <f:field ref="BAVCFG_15_1700_Strasse2" par="" edit="true" text=""/>
    <f:field ref="BAVCFG_15_1700_Firma_Kurz" par="" text=""/>
    <f:field ref="BAVCFG_15_1700_Posfach" par="" text=""/>
    <f:field ref="BAVCFG_15_1700_Vorname_AP" par="" text=""/>
    <f:field ref="BAVCFG_15_1700_Nachname_AP" par="" text=""/>
    <f:field ref="BAVCFG_15_1700_Adresse1_AP" par="" text=""/>
    <f:field ref="BAVCFG_15_1700_Strasse_AP" par="" text=""/>
    <f:field ref="BAVCFG_15_1700_Postleitzahl_AP" par="" text=""/>
    <f:field ref="BAVCFG_15_1700_Ort_AP" par="" text=""/>
    <f:field ref="BAVCFG_15_1700_EMail_AP" par="" text=""/>
    <f:field ref="BAVCFG_15_1700_Firma_AP" par="" text=""/>
    <f:field ref="BAVCFG_15_1700_AnredePartner_AP" par="" text=""/>
    <f:field ref="BAVCFG_15_1700_Titel_AP" par="" text=""/>
    <f:field ref="BAVCFG_15_1700_Fax_AP" par="" text=""/>
    <f:field ref="BAVCFG_15_1700_Anrede_Adresse_AP" par="" text=""/>
    <f:field ref="BAVCFG_15_1700_Zusatzzeile1_AP" par="" text=""/>
    <f:field ref="BAVCFG_15_1700_Zusatzzeile2_AP" par="" text=""/>
    <f:field ref="BAVCFG_15_1700_Strasse2_AP" par="" text=""/>
    <f:field ref="BAVCFG_15_1700_FirmaKurz_AP" par="" text=""/>
    <f:field ref="BAVCFG_15_1700_Posfach_AP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&gt; Adressat/innen">
    <f:field ref="UVEKCFG_15_1700_Personal" text=""/>
    <f:field ref="UVEKCFG_15_1700_Geschlecht" text=""/>
    <f:field ref="UVEKCFG_15_1700_GebDatum" text=""/>
    <f:field ref="UVEKCFG_15_1700_Beruf" text=""/>
    <f:field ref="UVEKCFG_15_1700_Familienstand" text=""/>
    <f:field ref="UVEKCFG_15_1700_Muttersprache" text=""/>
    <f:field ref="UVEKCFG_15_1700_Geboren_in" text=""/>
    <f:field ref="UVEKCFG_15_1700_Briefanrede" text=""/>
    <f:field ref="UVEKCFG_15_1700_Kommunikationssprache" text=""/>
    <f:field ref="UVEKCFG_15_1700_Webseite" text=""/>
    <f:field ref="UVEKCFG_15_1700_TelNr_Business" text=""/>
    <f:field ref="UVEKCFG_15_1700_TelNr_Private" text=""/>
    <f:field ref="UVEKCFG_15_1700_TelNr_Mobile" text=""/>
    <f:field ref="UVEKCFG_15_1700_TelNr_Other" text=""/>
    <f:field ref="UVEKCFG_15_1700_TelNr_Fax" text=""/>
    <f:field ref="UVEKCFG_15_1700_EMail1" text=""/>
    <f:field ref="UVEKCFG_15_1700_EMail2" text=""/>
    <f:field ref="UVEKCFG_15_1700_EMail3" text=""/>
    <f:field ref="UVEKCFG_15_1700_UID" text=""/>
    <f:field ref="UVEKCFG_15_1700_Klassifizierung" text=""/>
    <f:field ref="UVEKCFG_15_1700_Gruendungsjahr" text=""/>
    <f:field ref="UVEKCFG_15_1700_Versandart" text=""/>
    <f:field ref="UVEKCFG_15_1700_Versandvermek" text=""/>
    <f:field ref="UVEKCFG_15_1700_Kurzbezeichnung" text=""/>
    <f:field ref="UVEKCFG_15_1700_Strasse2" text=""/>
    <f:field ref="UVEKCFG_15_1700_Hausnummer_Zusatz" text=""/>
    <f:field ref="UVEKCFG_15_1700_Land" text=""/>
    <f:field ref="UVEKCFG_15_1700_Serienbrieffeld_1" text=""/>
    <f:field ref="UVEKCFG_15_1700_Serienbrieffeld_2" text=""/>
    <f:field ref="UVEKCFG_15_1700_Serienbrieffeld_3" text=""/>
    <f:field ref="UVEKCFG_15_1700_Serienbrieffeld_4" text=""/>
    <f:field ref="UVEKCFG_15_1700_Serienbrieffeld_5" text=""/>
    <f:field ref="UVEKCFG_15_1700_Adresszeile_1" text=""/>
    <f:field ref="UVEKCFG_15_1700_Adresszeile_2" text=""/>
    <f:field ref="UVEKCFG_15_1700_Adresszeile_3" text=""/>
    <f:field ref="UVEKCFG_15_1700_Adresszeile_4" text=""/>
    <f:field ref="UVEKCFG_15_1700_Adresszeile_5" text=""/>
    <f:field ref="UVEKCFG_15_1700_Adresszeile_6" text=""/>
    <f:field ref="UVEKCFG_15_1700_Adresszeile_7" text=""/>
    <f:field ref="UVEKCFG_15_1700_Adresszeile_8" text=""/>
    <f:field ref="UVEKCFG_15_1700_Adresszeile_9" text=""/>
    <f:field ref="UVEKCFG_15_1700_Adresszeile_10" text=""/>
    <f:field ref="BAVCFG_15_1700_AnredePartner" text=""/>
    <f:field ref="CCAPRECONFIG_15_1001_Abschriftsbemerkung" text="Abschriftsbemerkung"/>
    <f:field ref="CCAPRECONFIG_15_1001_Adresse" text="Adresse"/>
    <f:field ref="BAVCFG_15_1700_Adresse1" text="Adresse1"/>
    <f:field ref="BAVCFG_15_1700_Adresse1_AP" text="Adresse1_AP"/>
    <f:field ref="CCAPRECONFIG_15_1001_Anrede" text="Anrede"/>
    <f:field ref="CHPRECONFIG_1_1001_Anrede" text="Anrede"/>
    <f:field ref="BAVCFG_15_1700_Anrede_Adresse" text="Anrede Adresse"/>
    <f:field ref="BAVCFG_15_1700_Anrede_Adresse_AP" text="Anrede Adresse_AP"/>
    <f:field ref="CCAPRECONFIG_15_1001_Anrede_Briefkopf" text="Anrede_Briefkopf"/>
    <f:field ref="BAVCFG_15_1700_AnredePartner_AP" text="AnredePartner_AP"/>
    <f:field ref="CCAPRECONFIG_15_1001_Berufstitel" text="Berufstitel"/>
    <f:field ref="CHPRECONFIG_1_1001_EMailAdresse" text="E-Mail Adresse"/>
    <f:field ref="BAVCFG_15_1700_EMail_AP" text="E-Mail_AP"/>
    <f:field ref="CCAPRECONFIG_15_1001_Email" text="Email"/>
    <f:field ref="CCAPRECONFIG_15_1001_Fax" text="Fax"/>
    <f:field ref="BAVCFG_15_1700_Fax_AP" text="Fax_AP"/>
    <f:field ref="BAVCFG_15_1700_Firma" text="Firma"/>
    <f:field ref="BAVCFG_15_1700_Firma_Kurz" text="Firma Kurz"/>
    <f:field ref="BAVCFG_15_1700_FirmaKurz_AP" text="Firma Kurz_AP"/>
    <f:field ref="BAVCFG_15_1700_Firma_AP" text="Firma_AP"/>
    <f:field ref="CCAPRECONFIG_15_1001_Firmenbuchnummer" text="Firmenbuchnummer"/>
    <f:field ref="BAVCFG_15_1700_ForeignNumber" text="Fremdaktenzeichen"/>
    <f:field ref="CCAPRECONFIG_15_1001_Funktionsbezeichnung" text="Funktionsbezeichnung"/>
    <f:field ref="CCAPRECONFIG_15_1001_Geburtsdatum" text="Geburtsdatum"/>
    <f:field ref="CCAPRECONFIG_15_1001_Geschlecht" text="Geschlecht"/>
    <f:field ref="CCAPRECONFIG_15_1001_Geschlecht_Anrede" text="Geschlecht_Anrede"/>
    <f:field ref="CCAPRECONFIG_15_1001_Hausnummer" text="Hausnummer"/>
    <f:field ref="CCAPRECONFIG_15_1001_Kategorie" text="Kategorie"/>
    <f:field ref="CCAPRECONFIG_15_1001_Land" text="Land"/>
    <f:field ref="CCAPRECONFIG_15_1001_Nachgestellter_Titel" text="Nachgestellter_Titel"/>
    <f:field ref="CCAPRECONFIG_15_1001_Nachname" text="Nachname"/>
    <f:field ref="CHPRECONFIG_1_1001_Nachname" text="Nachname"/>
    <f:field ref="BAVCFG_15_1700_Nachname_AP" text="Nachname_AP"/>
    <f:field ref="CCAPRECONFIG_15_1001_Name_Zeile_2" text="Name_Zeile_2"/>
    <f:field ref="CCAPRECONFIG_15_1001_Name_Zeile_3" text="Name_Zeile_3"/>
    <f:field ref="CCAPRECONFIG_15_1001_Organisationskurzname" text="Organisationskurzname"/>
    <f:field ref="CCAPRECONFIG_15_1001_Organisationsname" text="Organisationsname"/>
    <f:field ref="CCAPRECONFIG_15_1001_Ort" text="Ort"/>
    <f:field ref="CHPRECONFIG_1_1001_Ort" text="Ort"/>
    <f:field ref="BAVCFG_15_1700_Ort_AP" text="Ort_AP"/>
    <f:field ref="BAVCFG_15_1700_Posfach" text="Posfach"/>
    <f:field ref="BAVCFG_15_1700_Posfach_AP" text="Posfach_AP"/>
    <f:field ref="CCAPRECONFIG_15_1001_Postalische_Adresse" text="Postalische_Adresse"/>
    <f:field ref="CCAPRECONFIG_15_1001_Postfach" text="Postfach"/>
    <f:field ref="CCAPRECONFIG_15_1001_Postleitzahl" text="Postleitzahl"/>
    <f:field ref="CHPRECONFIG_1_1001_Postleitzahl" text="Postleitzahl"/>
    <f:field ref="BAVCFG_15_1700_Postleitzahl_AP" text="Postleitzahl_AP"/>
    <f:field ref="CCAPRECONFIG_15_1001_Rechtsform" text="Rechtsform"/>
    <f:field ref="CCAPRECONFIG_15_1001_Sozialversicherungsnummer" text="Sozialversicherungsnummer"/>
    <f:field ref="CCAPRECONFIG_15_1001_Stiege" text="Stiege"/>
    <f:field ref="CCAPRECONFIG_15_1001_Stock" text="Stock"/>
    <f:field ref="CCAPRECONFIG_15_1001_Strasse" text="Strasse"/>
    <f:field ref="CHPRECONFIG_1_1001_Strasse" text="Strasse"/>
    <f:field ref="BAVCFG_15_1700_Strasse2" text="Strasse2"/>
    <f:field ref="BAVCFG_15_1700_Strasse2_AP" text="Strasse2_AP"/>
    <f:field ref="BAVCFG_15_1700_Strasse_AP" text="Strasse_AP"/>
    <f:field ref="CCAPRECONFIG_15_1001_Telefon" text="Telefon"/>
    <f:field ref="CCAPRECONFIG_15_1001_Titel" text="Titel"/>
    <f:field ref="CHPRECONFIG_1_1001_Titel" text="Titel"/>
    <f:field ref="BAVCFG_15_1700_Titel_AP" text="Titel_AP"/>
    <f:field ref="CCAPRECONFIG_15_1001_Tuer" text="Tuer"/>
    <f:field ref="CCAPRECONFIG_15_1001_Versandart" text="Versandart"/>
    <f:field ref="CHPRECONFIG_1_1001_Vorname" text="Vorname"/>
    <f:field ref="CCAPRECONFIG_15_1001_Vorname" text="Vorname"/>
    <f:field ref="BAVCFG_15_1700_Vorname_AP" text="Vorname_AP"/>
    <f:field ref="CCAPRECONFIG_15_1001_zH" text="zH"/>
    <f:field ref="CCAPRECONFIG_15_1001_Ziel" text="Ziel"/>
    <f:field ref="BAVCFG_15_1700_Zusatzzeile1" text="Zusatzzeile1"/>
    <f:field ref="BAVCFG_15_1700_Zusatzzeile1_AP" text="Zusatzzeile1_AP"/>
    <f:field ref="BAVCFG_15_1700_Zusatzzeile2" text="Zusatzzeile2"/>
    <f:field ref="BAVCFG_15_1700_Zusatzzeile2_AP" text="Zusatzzeile2_AP"/>
    <f:field ref="BAVCFG_15_1700_ZustellungAm" text="ZustellungAm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A51186AF-D427-481A-B4AF-34E43A75049C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2AEE8A2-0801-433D-93D3-03836B42855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288d3-2961-4f25-bfb9-8f352662f4ef"/>
    <ds:schemaRef ds:uri="c6fca458-0a67-4b31-8941-f5044a1b777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1ECC909-896D-4E93-BED4-E0364A715A65}">
  <ds:schemaRefs>
    <ds:schemaRef ds:uri="http://schemas.microsoft.com/office/2006/metadata/properties"/>
    <ds:schemaRef ds:uri="http://schemas.microsoft.com/office/infopath/2007/PartnerControls"/>
    <ds:schemaRef ds:uri="183288d3-2961-4f25-bfb9-8f352662f4ef"/>
  </ds:schemaRefs>
</ds:datastoreItem>
</file>

<file path=customXml/itemProps4.xml><?xml version="1.0" encoding="utf-8"?>
<ds:datastoreItem xmlns:ds="http://schemas.openxmlformats.org/officeDocument/2006/customXml" ds:itemID="{DA4B3BC7-EE7F-4C5F-85ED-0EF72EAF3D9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34EA4388-6CEA-457B-8980-C9EAD1979FBE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TU-Rechte-Elemente (alle)</vt:lpstr>
      <vt:lpstr>Tabelle1</vt:lpstr>
      <vt:lpstr>TUV-Egültig</vt:lpstr>
      <vt:lpstr>TUV-Eungültig</vt:lpstr>
      <vt:lpstr>Fragen_mz</vt:lpstr>
      <vt:lpstr>V32-200628</vt:lpstr>
      <vt:lpstr>QVLinien21</vt:lpstr>
      <vt:lpstr>Spalt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iger Markus BAV</dc:creator>
  <cp:keywords/>
  <dc:description/>
  <cp:lastModifiedBy>Laner Hannes (IT-SWE-CC3-TS2)</cp:lastModifiedBy>
  <cp:revision/>
  <dcterms:created xsi:type="dcterms:W3CDTF">2019-03-08T19:22:44Z</dcterms:created>
  <dcterms:modified xsi:type="dcterms:W3CDTF">2021-09-24T08:00:0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BAVTEMPL@102.1950:Amtstitel">
    <vt:lpwstr>Abteilung Finanzierung</vt:lpwstr>
  </property>
  <property fmtid="{D5CDD505-2E9C-101B-9397-08002B2CF9AE}" pid="3" name="FSC#BAVTEMPL@102.1950:AssignmentName">
    <vt:lpwstr/>
  </property>
  <property fmtid="{D5CDD505-2E9C-101B-9397-08002B2CF9AE}" pid="4" name="FSC#BAVTEMPL@102.1950:BAVShortsign">
    <vt:lpwstr>les</vt:lpwstr>
  </property>
  <property fmtid="{D5CDD505-2E9C-101B-9397-08002B2CF9AE}" pid="5" name="FSC#BAVTEMPL@102.1950:DocumentID">
    <vt:lpwstr>652</vt:lpwstr>
  </property>
  <property fmtid="{D5CDD505-2E9C-101B-9397-08002B2CF9AE}" pid="6" name="FSC#BAVTEMPL@102.1950:Dossierref">
    <vt:lpwstr/>
  </property>
  <property fmtid="{D5CDD505-2E9C-101B-9397-08002B2CF9AE}" pid="7" name="FSC#BAVTEMPL@102.1950:EmpfName">
    <vt:lpwstr/>
  </property>
  <property fmtid="{D5CDD505-2E9C-101B-9397-08002B2CF9AE}" pid="8" name="FSC#BAVTEMPL@102.1950:EmpfName_AP">
    <vt:lpwstr/>
  </property>
  <property fmtid="{D5CDD505-2E9C-101B-9397-08002B2CF9AE}" pid="9" name="FSC#BAVTEMPL@102.1950:EmpfOrt">
    <vt:lpwstr/>
  </property>
  <property fmtid="{D5CDD505-2E9C-101B-9397-08002B2CF9AE}" pid="10" name="FSC#BAVTEMPL@102.1950:EmpfPLZ">
    <vt:lpwstr/>
  </property>
  <property fmtid="{D5CDD505-2E9C-101B-9397-08002B2CF9AE}" pid="11" name="FSC#BAVTEMPL@102.1950:EmpfStrasse">
    <vt:lpwstr/>
  </property>
  <property fmtid="{D5CDD505-2E9C-101B-9397-08002B2CF9AE}" pid="12" name="FSC#BAVTEMPL@102.1950:EmpfOrt_AP">
    <vt:lpwstr/>
  </property>
  <property fmtid="{D5CDD505-2E9C-101B-9397-08002B2CF9AE}" pid="13" name="FSC#BAVTEMPL@102.1950:EmpfPLZ_AP">
    <vt:lpwstr/>
  </property>
  <property fmtid="{D5CDD505-2E9C-101B-9397-08002B2CF9AE}" pid="14" name="FSC#BAVTEMPL@102.1950:EmpfStrasse_AP">
    <vt:lpwstr/>
  </property>
  <property fmtid="{D5CDD505-2E9C-101B-9397-08002B2CF9AE}" pid="15" name="FSC#BAVTEMPL@102.1950:FileRespEmail">
    <vt:lpwstr>sandra.lehmann@bav.admin.ch</vt:lpwstr>
  </property>
  <property fmtid="{D5CDD505-2E9C-101B-9397-08002B2CF9AE}" pid="16" name="FSC#BAVTEMPL@102.1950:FileRespFax">
    <vt:lpwstr>+41 58 462 59 87</vt:lpwstr>
  </property>
  <property fmtid="{D5CDD505-2E9C-101B-9397-08002B2CF9AE}" pid="17" name="FSC#BAVTEMPL@102.1950:FileRespHome">
    <vt:lpwstr>Ittigen</vt:lpwstr>
  </property>
  <property fmtid="{D5CDD505-2E9C-101B-9397-08002B2CF9AE}" pid="18" name="FSC#BAVTEMPL@102.1950:FileResponsible">
    <vt:lpwstr>Sandra Lehmann</vt:lpwstr>
  </property>
  <property fmtid="{D5CDD505-2E9C-101B-9397-08002B2CF9AE}" pid="19" name="FSC#BAVTEMPL@102.1950:FileRespOrg">
    <vt:lpwstr>Schienennetz (BAV)</vt:lpwstr>
  </property>
  <property fmtid="{D5CDD505-2E9C-101B-9397-08002B2CF9AE}" pid="20" name="FSC#BAVTEMPL@102.1950:FileRespOrgHome">
    <vt:lpwstr/>
  </property>
  <property fmtid="{D5CDD505-2E9C-101B-9397-08002B2CF9AE}" pid="21" name="FSC#BAVTEMPL@102.1950:FileRespOrgStreet">
    <vt:lpwstr/>
  </property>
  <property fmtid="{D5CDD505-2E9C-101B-9397-08002B2CF9AE}" pid="22" name="FSC#BAVTEMPL@102.1950:FileRespOrgZipCode">
    <vt:lpwstr/>
  </property>
  <property fmtid="{D5CDD505-2E9C-101B-9397-08002B2CF9AE}" pid="23" name="FSC#BAVTEMPL@102.1950:FileRespOU">
    <vt:lpwstr>Schienennetz</vt:lpwstr>
  </property>
  <property fmtid="{D5CDD505-2E9C-101B-9397-08002B2CF9AE}" pid="24" name="FSC#BAVTEMPL@102.1950:FileRespStreet">
    <vt:lpwstr>Mühlestrasse 6</vt:lpwstr>
  </property>
  <property fmtid="{D5CDD505-2E9C-101B-9397-08002B2CF9AE}" pid="25" name="FSC#BAVTEMPL@102.1950:FileRespTel">
    <vt:lpwstr>+41 58 462 05 50</vt:lpwstr>
  </property>
  <property fmtid="{D5CDD505-2E9C-101B-9397-08002B2CF9AE}" pid="26" name="FSC#BAVTEMPL@102.1950:FileRespZipCode">
    <vt:lpwstr>3063</vt:lpwstr>
  </property>
  <property fmtid="{D5CDD505-2E9C-101B-9397-08002B2CF9AE}" pid="27" name="FSC#BAVTEMPL@102.1950:ForeignNumber">
    <vt:lpwstr/>
  </property>
  <property fmtid="{D5CDD505-2E9C-101B-9397-08002B2CF9AE}" pid="28" name="FSC#BAVTEMPL@102.1950:NameFileResponsible">
    <vt:lpwstr>Lehmann</vt:lpwstr>
  </property>
  <property fmtid="{D5CDD505-2E9C-101B-9397-08002B2CF9AE}" pid="29" name="FSC#BAVTEMPL@102.1950:OutAttachPhysic">
    <vt:lpwstr/>
  </property>
  <property fmtid="{D5CDD505-2E9C-101B-9397-08002B2CF9AE}" pid="30" name="FSC#BAVTEMPL@102.1950:Registrierdatum">
    <vt:lpwstr/>
  </property>
  <property fmtid="{D5CDD505-2E9C-101B-9397-08002B2CF9AE}" pid="31" name="FSC#BAVTEMPL@102.1950:RegPlanPos">
    <vt:lpwstr>BAV-315.3</vt:lpwstr>
  </property>
  <property fmtid="{D5CDD505-2E9C-101B-9397-08002B2CF9AE}" pid="32" name="FSC#BAVTEMPL@102.1950:Subject">
    <vt:lpwstr/>
  </property>
  <property fmtid="{D5CDD505-2E9C-101B-9397-08002B2CF9AE}" pid="33" name="FSC#BAVTEMPL@102.1950:TitleDossier">
    <vt:lpwstr/>
  </property>
  <property fmtid="{D5CDD505-2E9C-101B-9397-08002B2CF9AE}" pid="34" name="FSC#BAVTEMPL@102.1950:UserFunction">
    <vt:lpwstr/>
  </property>
  <property fmtid="{D5CDD505-2E9C-101B-9397-08002B2CF9AE}" pid="35" name="FSC#BAVTEMPL@102.1950:VornameNameFileResponsible">
    <vt:lpwstr>Sandra</vt:lpwstr>
  </property>
  <property fmtid="{D5CDD505-2E9C-101B-9397-08002B2CF9AE}" pid="36" name="FSC#BAVTEMPL@102.1950:ZusendungAm">
    <vt:lpwstr/>
  </property>
  <property fmtid="{D5CDD505-2E9C-101B-9397-08002B2CF9AE}" pid="37" name="FSC#BAVTEMPL@102.1950:SubFileState">
    <vt:lpwstr/>
  </property>
  <property fmtid="{D5CDD505-2E9C-101B-9397-08002B2CF9AE}" pid="38" name="FSC#UVEKCFG@15.1700:Function">
    <vt:lpwstr/>
  </property>
  <property fmtid="{D5CDD505-2E9C-101B-9397-08002B2CF9AE}" pid="39" name="FSC#UVEKCFG@15.1700:FileRespOrg">
    <vt:lpwstr>Finanzierung</vt:lpwstr>
  </property>
  <property fmtid="{D5CDD505-2E9C-101B-9397-08002B2CF9AE}" pid="40" name="FSC#UVEKCFG@15.1700:DefaultGroupFileResponsible">
    <vt:lpwstr>Finanzierung</vt:lpwstr>
  </property>
  <property fmtid="{D5CDD505-2E9C-101B-9397-08002B2CF9AE}" pid="41" name="FSC#UVEKCFG@15.1700:FileRespFunction">
    <vt:lpwstr/>
  </property>
  <property fmtid="{D5CDD505-2E9C-101B-9397-08002B2CF9AE}" pid="42" name="FSC#UVEKCFG@15.1700:AssignedClassification">
    <vt:lpwstr/>
  </property>
  <property fmtid="{D5CDD505-2E9C-101B-9397-08002B2CF9AE}" pid="43" name="FSC#UVEKCFG@15.1700:AssignedClassificationCode">
    <vt:lpwstr>COO.1.1001.1.137854</vt:lpwstr>
  </property>
  <property fmtid="{D5CDD505-2E9C-101B-9397-08002B2CF9AE}" pid="44" name="FSC#UVEKCFG@15.1700:FileResponsible">
    <vt:lpwstr>Sandra Lehmann</vt:lpwstr>
  </property>
  <property fmtid="{D5CDD505-2E9C-101B-9397-08002B2CF9AE}" pid="45" name="FSC#UVEKCFG@15.1700:FileResponsibleTel">
    <vt:lpwstr>+41 58 462 05 50</vt:lpwstr>
  </property>
  <property fmtid="{D5CDD505-2E9C-101B-9397-08002B2CF9AE}" pid="46" name="FSC#UVEKCFG@15.1700:FileResponsibleEmail">
    <vt:lpwstr>sandra.lehmann@bav.admin.ch</vt:lpwstr>
  </property>
  <property fmtid="{D5CDD505-2E9C-101B-9397-08002B2CF9AE}" pid="47" name="FSC#UVEKCFG@15.1700:FileResponsibleFax">
    <vt:lpwstr>+41 58 462 59 87</vt:lpwstr>
  </property>
  <property fmtid="{D5CDD505-2E9C-101B-9397-08002B2CF9AE}" pid="48" name="FSC#UVEKCFG@15.1700:FileResponsibleAddress">
    <vt:lpwstr>Mühlestrasse 6, 3063 Ittigen</vt:lpwstr>
  </property>
  <property fmtid="{D5CDD505-2E9C-101B-9397-08002B2CF9AE}" pid="49" name="FSC#UVEKCFG@15.1700:FileResponsibleStreet">
    <vt:lpwstr>Mühlestrasse 6</vt:lpwstr>
  </property>
  <property fmtid="{D5CDD505-2E9C-101B-9397-08002B2CF9AE}" pid="50" name="FSC#UVEKCFG@15.1700:FileResponsiblezipcode">
    <vt:lpwstr>3063</vt:lpwstr>
  </property>
  <property fmtid="{D5CDD505-2E9C-101B-9397-08002B2CF9AE}" pid="51" name="FSC#UVEKCFG@15.1700:FileResponsiblecity">
    <vt:lpwstr>Ittigen</vt:lpwstr>
  </property>
  <property fmtid="{D5CDD505-2E9C-101B-9397-08002B2CF9AE}" pid="52" name="FSC#UVEKCFG@15.1700:FileResponsibleAbbreviation">
    <vt:lpwstr>les</vt:lpwstr>
  </property>
  <property fmtid="{D5CDD505-2E9C-101B-9397-08002B2CF9AE}" pid="53" name="FSC#UVEKCFG@15.1700:FileRespOrgHome">
    <vt:lpwstr/>
  </property>
  <property fmtid="{D5CDD505-2E9C-101B-9397-08002B2CF9AE}" pid="54" name="FSC#UVEKCFG@15.1700:CurrUserAbbreviation">
    <vt:lpwstr>les</vt:lpwstr>
  </property>
  <property fmtid="{D5CDD505-2E9C-101B-9397-08002B2CF9AE}" pid="55" name="FSC#UVEKCFG@15.1700:CategoryReference">
    <vt:lpwstr>BAV-315.3</vt:lpwstr>
  </property>
  <property fmtid="{D5CDD505-2E9C-101B-9397-08002B2CF9AE}" pid="56" name="FSC#UVEKCFG@15.1700:cooAddress">
    <vt:lpwstr>COO.2125.100.2.12050323</vt:lpwstr>
  </property>
  <property fmtid="{D5CDD505-2E9C-101B-9397-08002B2CF9AE}" pid="57" name="FSC#UVEKCFG@15.1700:sleeveFileReference">
    <vt:lpwstr/>
  </property>
  <property fmtid="{D5CDD505-2E9C-101B-9397-08002B2CF9AE}" pid="58" name="FSC#UVEKCFG@15.1700:BureauName">
    <vt:lpwstr/>
  </property>
  <property fmtid="{D5CDD505-2E9C-101B-9397-08002B2CF9AE}" pid="59" name="FSC#UVEKCFG@15.1700:BureauShortName">
    <vt:lpwstr/>
  </property>
  <property fmtid="{D5CDD505-2E9C-101B-9397-08002B2CF9AE}" pid="60" name="FSC#UVEKCFG@15.1700:BureauWebsite">
    <vt:lpwstr/>
  </property>
  <property fmtid="{D5CDD505-2E9C-101B-9397-08002B2CF9AE}" pid="61" name="FSC#UVEKCFG@15.1700:SubFileTitle">
    <vt:lpwstr>Beilage Linienverzeichnis</vt:lpwstr>
  </property>
  <property fmtid="{D5CDD505-2E9C-101B-9397-08002B2CF9AE}" pid="62" name="FSC#UVEKCFG@15.1700:ForeignNumber">
    <vt:lpwstr/>
  </property>
  <property fmtid="{D5CDD505-2E9C-101B-9397-08002B2CF9AE}" pid="63" name="FSC#UVEKCFG@15.1700:Amtstitel">
    <vt:lpwstr>Abteilung Finanzierung</vt:lpwstr>
  </property>
  <property fmtid="{D5CDD505-2E9C-101B-9397-08002B2CF9AE}" pid="64" name="FSC#UVEKCFG@15.1700:ZusendungAm">
    <vt:lpwstr/>
  </property>
  <property fmtid="{D5CDD505-2E9C-101B-9397-08002B2CF9AE}" pid="65" name="FSC#UVEKCFG@15.1700:SignerLeft">
    <vt:lpwstr/>
  </property>
  <property fmtid="{D5CDD505-2E9C-101B-9397-08002B2CF9AE}" pid="66" name="FSC#UVEKCFG@15.1700:SignerRight">
    <vt:lpwstr/>
  </property>
  <property fmtid="{D5CDD505-2E9C-101B-9397-08002B2CF9AE}" pid="67" name="FSC#UVEKCFG@15.1700:SignerLeftJobTitle">
    <vt:lpwstr/>
  </property>
  <property fmtid="{D5CDD505-2E9C-101B-9397-08002B2CF9AE}" pid="68" name="FSC#UVEKCFG@15.1700:SignerRightJobTitle">
    <vt:lpwstr/>
  </property>
  <property fmtid="{D5CDD505-2E9C-101B-9397-08002B2CF9AE}" pid="69" name="FSC#UVEKCFG@15.1700:SignerLeftFunction">
    <vt:lpwstr/>
  </property>
  <property fmtid="{D5CDD505-2E9C-101B-9397-08002B2CF9AE}" pid="70" name="FSC#UVEKCFG@15.1700:SignerRightFunction">
    <vt:lpwstr/>
  </property>
  <property fmtid="{D5CDD505-2E9C-101B-9397-08002B2CF9AE}" pid="71" name="FSC#UVEKCFG@15.1700:SignerLeftUserRoleGroup">
    <vt:lpwstr/>
  </property>
  <property fmtid="{D5CDD505-2E9C-101B-9397-08002B2CF9AE}" pid="72" name="FSC#UVEKCFG@15.1700:SignerRightUserRoleGroup">
    <vt:lpwstr/>
  </property>
  <property fmtid="{D5CDD505-2E9C-101B-9397-08002B2CF9AE}" pid="73" name="FSC#UVEKCFG@15.1700:DocumentNumber">
    <vt:lpwstr>2019-03-11-0652</vt:lpwstr>
  </property>
  <property fmtid="{D5CDD505-2E9C-101B-9397-08002B2CF9AE}" pid="74" name="FSC#UVEKCFG@15.1700:AssignmentNumber">
    <vt:lpwstr>2019-03-11-151</vt:lpwstr>
  </property>
  <property fmtid="{D5CDD505-2E9C-101B-9397-08002B2CF9AE}" pid="75" name="FSC#UVEKCFG@15.1700:EM_Personal">
    <vt:lpwstr/>
  </property>
  <property fmtid="{D5CDD505-2E9C-101B-9397-08002B2CF9AE}" pid="76" name="FSC#UVEKCFG@15.1700:EM_Geschlecht">
    <vt:lpwstr/>
  </property>
  <property fmtid="{D5CDD505-2E9C-101B-9397-08002B2CF9AE}" pid="77" name="FSC#UVEKCFG@15.1700:EM_GebDatum">
    <vt:lpwstr/>
  </property>
  <property fmtid="{D5CDD505-2E9C-101B-9397-08002B2CF9AE}" pid="78" name="FSC#UVEKCFG@15.1700:EM_Funktion">
    <vt:lpwstr/>
  </property>
  <property fmtid="{D5CDD505-2E9C-101B-9397-08002B2CF9AE}" pid="79" name="FSC#UVEKCFG@15.1700:EM_Beruf">
    <vt:lpwstr/>
  </property>
  <property fmtid="{D5CDD505-2E9C-101B-9397-08002B2CF9AE}" pid="80" name="FSC#UVEKCFG@15.1700:EM_SVNR">
    <vt:lpwstr/>
  </property>
  <property fmtid="{D5CDD505-2E9C-101B-9397-08002B2CF9AE}" pid="81" name="FSC#UVEKCFG@15.1700:EM_Familienstand">
    <vt:lpwstr/>
  </property>
  <property fmtid="{D5CDD505-2E9C-101B-9397-08002B2CF9AE}" pid="82" name="FSC#UVEKCFG@15.1700:EM_Muttersprache">
    <vt:lpwstr/>
  </property>
  <property fmtid="{D5CDD505-2E9C-101B-9397-08002B2CF9AE}" pid="83" name="FSC#UVEKCFG@15.1700:EM_Geboren_in">
    <vt:lpwstr/>
  </property>
  <property fmtid="{D5CDD505-2E9C-101B-9397-08002B2CF9AE}" pid="84" name="FSC#UVEKCFG@15.1700:EM_Briefanrede">
    <vt:lpwstr/>
  </property>
  <property fmtid="{D5CDD505-2E9C-101B-9397-08002B2CF9AE}" pid="85" name="FSC#UVEKCFG@15.1700:EM_Kommunikationssprache">
    <vt:lpwstr/>
  </property>
  <property fmtid="{D5CDD505-2E9C-101B-9397-08002B2CF9AE}" pid="86" name="FSC#UVEKCFG@15.1700:EM_Webseite">
    <vt:lpwstr/>
  </property>
  <property fmtid="{D5CDD505-2E9C-101B-9397-08002B2CF9AE}" pid="87" name="FSC#UVEKCFG@15.1700:EM_TelNr_Business">
    <vt:lpwstr/>
  </property>
  <property fmtid="{D5CDD505-2E9C-101B-9397-08002B2CF9AE}" pid="88" name="FSC#UVEKCFG@15.1700:EM_TelNr_Private">
    <vt:lpwstr/>
  </property>
  <property fmtid="{D5CDD505-2E9C-101B-9397-08002B2CF9AE}" pid="89" name="FSC#UVEKCFG@15.1700:EM_TelNr_Mobile">
    <vt:lpwstr/>
  </property>
  <property fmtid="{D5CDD505-2E9C-101B-9397-08002B2CF9AE}" pid="90" name="FSC#UVEKCFG@15.1700:EM_TelNr_Other">
    <vt:lpwstr/>
  </property>
  <property fmtid="{D5CDD505-2E9C-101B-9397-08002B2CF9AE}" pid="91" name="FSC#UVEKCFG@15.1700:EM_TelNr_Fax">
    <vt:lpwstr/>
  </property>
  <property fmtid="{D5CDD505-2E9C-101B-9397-08002B2CF9AE}" pid="92" name="FSC#UVEKCFG@15.1700:EM_EMail1">
    <vt:lpwstr/>
  </property>
  <property fmtid="{D5CDD505-2E9C-101B-9397-08002B2CF9AE}" pid="93" name="FSC#UVEKCFG@15.1700:EM_EMail2">
    <vt:lpwstr/>
  </property>
  <property fmtid="{D5CDD505-2E9C-101B-9397-08002B2CF9AE}" pid="94" name="FSC#UVEKCFG@15.1700:EM_EMail3">
    <vt:lpwstr/>
  </property>
  <property fmtid="{D5CDD505-2E9C-101B-9397-08002B2CF9AE}" pid="95" name="FSC#UVEKCFG@15.1700:EM_Name">
    <vt:lpwstr/>
  </property>
  <property fmtid="{D5CDD505-2E9C-101B-9397-08002B2CF9AE}" pid="96" name="FSC#UVEKCFG@15.1700:EM_UID">
    <vt:lpwstr/>
  </property>
  <property fmtid="{D5CDD505-2E9C-101B-9397-08002B2CF9AE}" pid="97" name="FSC#UVEKCFG@15.1700:EM_Rechtsform">
    <vt:lpwstr/>
  </property>
  <property fmtid="{D5CDD505-2E9C-101B-9397-08002B2CF9AE}" pid="98" name="FSC#UVEKCFG@15.1700:EM_Klassifizierung">
    <vt:lpwstr/>
  </property>
  <property fmtid="{D5CDD505-2E9C-101B-9397-08002B2CF9AE}" pid="99" name="FSC#UVEKCFG@15.1700:EM_Gruendungsjahr">
    <vt:lpwstr/>
  </property>
  <property fmtid="{D5CDD505-2E9C-101B-9397-08002B2CF9AE}" pid="100" name="FSC#UVEKCFG@15.1700:EM_Versandart">
    <vt:lpwstr>B-Post</vt:lpwstr>
  </property>
  <property fmtid="{D5CDD505-2E9C-101B-9397-08002B2CF9AE}" pid="101" name="FSC#UVEKCFG@15.1700:EM_Versandvermek">
    <vt:lpwstr/>
  </property>
  <property fmtid="{D5CDD505-2E9C-101B-9397-08002B2CF9AE}" pid="102" name="FSC#UVEKCFG@15.1700:EM_Anrede">
    <vt:lpwstr/>
  </property>
  <property fmtid="{D5CDD505-2E9C-101B-9397-08002B2CF9AE}" pid="103" name="FSC#UVEKCFG@15.1700:EM_Titel">
    <vt:lpwstr/>
  </property>
  <property fmtid="{D5CDD505-2E9C-101B-9397-08002B2CF9AE}" pid="104" name="FSC#UVEKCFG@15.1700:EM_Nachgestellter_Titel">
    <vt:lpwstr/>
  </property>
  <property fmtid="{D5CDD505-2E9C-101B-9397-08002B2CF9AE}" pid="105" name="FSC#UVEKCFG@15.1700:EM_Vorname">
    <vt:lpwstr/>
  </property>
  <property fmtid="{D5CDD505-2E9C-101B-9397-08002B2CF9AE}" pid="106" name="FSC#UVEKCFG@15.1700:EM_Nachname">
    <vt:lpwstr/>
  </property>
  <property fmtid="{D5CDD505-2E9C-101B-9397-08002B2CF9AE}" pid="107" name="FSC#UVEKCFG@15.1700:EM_Kurzbezeichnung">
    <vt:lpwstr/>
  </property>
  <property fmtid="{D5CDD505-2E9C-101B-9397-08002B2CF9AE}" pid="108" name="FSC#UVEKCFG@15.1700:EM_Organisations_Zeile_1">
    <vt:lpwstr/>
  </property>
  <property fmtid="{D5CDD505-2E9C-101B-9397-08002B2CF9AE}" pid="109" name="FSC#UVEKCFG@15.1700:EM_Organisations_Zeile_2">
    <vt:lpwstr/>
  </property>
  <property fmtid="{D5CDD505-2E9C-101B-9397-08002B2CF9AE}" pid="110" name="FSC#UVEKCFG@15.1700:EM_Organisations_Zeile_3">
    <vt:lpwstr/>
  </property>
  <property fmtid="{D5CDD505-2E9C-101B-9397-08002B2CF9AE}" pid="111" name="FSC#UVEKCFG@15.1700:EM_Strasse">
    <vt:lpwstr/>
  </property>
  <property fmtid="{D5CDD505-2E9C-101B-9397-08002B2CF9AE}" pid="112" name="FSC#UVEKCFG@15.1700:EM_Hausnummer">
    <vt:lpwstr/>
  </property>
  <property fmtid="{D5CDD505-2E9C-101B-9397-08002B2CF9AE}" pid="113" name="FSC#UVEKCFG@15.1700:EM_Strasse2">
    <vt:lpwstr/>
  </property>
  <property fmtid="{D5CDD505-2E9C-101B-9397-08002B2CF9AE}" pid="114" name="FSC#UVEKCFG@15.1700:EM_Hausnummer_Zusatz">
    <vt:lpwstr/>
  </property>
  <property fmtid="{D5CDD505-2E9C-101B-9397-08002B2CF9AE}" pid="115" name="FSC#UVEKCFG@15.1700:EM_Postfach">
    <vt:lpwstr/>
  </property>
  <property fmtid="{D5CDD505-2E9C-101B-9397-08002B2CF9AE}" pid="116" name="FSC#UVEKCFG@15.1700:EM_PLZ">
    <vt:lpwstr/>
  </property>
  <property fmtid="{D5CDD505-2E9C-101B-9397-08002B2CF9AE}" pid="117" name="FSC#UVEKCFG@15.1700:EM_Ort">
    <vt:lpwstr/>
  </property>
  <property fmtid="{D5CDD505-2E9C-101B-9397-08002B2CF9AE}" pid="118" name="FSC#UVEKCFG@15.1700:EM_Land">
    <vt:lpwstr/>
  </property>
  <property fmtid="{D5CDD505-2E9C-101B-9397-08002B2CF9AE}" pid="119" name="FSC#UVEKCFG@15.1700:EM_E_Mail_Adresse">
    <vt:lpwstr/>
  </property>
  <property fmtid="{D5CDD505-2E9C-101B-9397-08002B2CF9AE}" pid="120" name="FSC#UVEKCFG@15.1700:EM_Funktionsbezeichnung">
    <vt:lpwstr/>
  </property>
  <property fmtid="{D5CDD505-2E9C-101B-9397-08002B2CF9AE}" pid="121" name="FSC#UVEKCFG@15.1700:EM_Serienbrieffeld_1">
    <vt:lpwstr/>
  </property>
  <property fmtid="{D5CDD505-2E9C-101B-9397-08002B2CF9AE}" pid="122" name="FSC#UVEKCFG@15.1700:EM_Serienbrieffeld_2">
    <vt:lpwstr/>
  </property>
  <property fmtid="{D5CDD505-2E9C-101B-9397-08002B2CF9AE}" pid="123" name="FSC#UVEKCFG@15.1700:EM_Serienbrieffeld_3">
    <vt:lpwstr/>
  </property>
  <property fmtid="{D5CDD505-2E9C-101B-9397-08002B2CF9AE}" pid="124" name="FSC#UVEKCFG@15.1700:EM_Serienbrieffeld_4">
    <vt:lpwstr/>
  </property>
  <property fmtid="{D5CDD505-2E9C-101B-9397-08002B2CF9AE}" pid="125" name="FSC#UVEKCFG@15.1700:EM_Serienbrieffeld_5">
    <vt:lpwstr/>
  </property>
  <property fmtid="{D5CDD505-2E9C-101B-9397-08002B2CF9AE}" pid="126" name="FSC#UVEKCFG@15.1700:EM_Address">
    <vt:lpwstr/>
  </property>
  <property fmtid="{D5CDD505-2E9C-101B-9397-08002B2CF9AE}" pid="127" name="FSC#UVEKCFG@15.1700:Abs_Nachname">
    <vt:lpwstr>Lehmann</vt:lpwstr>
  </property>
  <property fmtid="{D5CDD505-2E9C-101B-9397-08002B2CF9AE}" pid="128" name="FSC#UVEKCFG@15.1700:Abs_Vorname">
    <vt:lpwstr>Sandra</vt:lpwstr>
  </property>
  <property fmtid="{D5CDD505-2E9C-101B-9397-08002B2CF9AE}" pid="129" name="FSC#UVEKCFG@15.1700:Abs_Zeichen">
    <vt:lpwstr>les</vt:lpwstr>
  </property>
  <property fmtid="{D5CDD505-2E9C-101B-9397-08002B2CF9AE}" pid="130" name="FSC#UVEKCFG@15.1700:Anrede">
    <vt:lpwstr/>
  </property>
  <property fmtid="{D5CDD505-2E9C-101B-9397-08002B2CF9AE}" pid="131" name="FSC#UVEKCFG@15.1700:EM_Versandartspez">
    <vt:lpwstr/>
  </property>
  <property fmtid="{D5CDD505-2E9C-101B-9397-08002B2CF9AE}" pid="132" name="FSC#UVEKCFG@15.1700:Briefdatum">
    <vt:lpwstr>20.03.2019</vt:lpwstr>
  </property>
  <property fmtid="{D5CDD505-2E9C-101B-9397-08002B2CF9AE}" pid="133" name="FSC#UVEKCFG@15.1700:Empf_Zeichen">
    <vt:lpwstr/>
  </property>
  <property fmtid="{D5CDD505-2E9C-101B-9397-08002B2CF9AE}" pid="134" name="FSC#UVEKCFG@15.1700:FilialePLZ">
    <vt:lpwstr/>
  </property>
  <property fmtid="{D5CDD505-2E9C-101B-9397-08002B2CF9AE}" pid="135" name="FSC#UVEKCFG@15.1700:Gegenstand">
    <vt:lpwstr>Beilage Linienverzeichnis</vt:lpwstr>
  </property>
  <property fmtid="{D5CDD505-2E9C-101B-9397-08002B2CF9AE}" pid="136" name="FSC#UVEKCFG@15.1700:Nummer">
    <vt:lpwstr>2019-03-11-0652</vt:lpwstr>
  </property>
  <property fmtid="{D5CDD505-2E9C-101B-9397-08002B2CF9AE}" pid="137" name="FSC#UVEKCFG@15.1700:Unterschrift_Nachname">
    <vt:lpwstr/>
  </property>
  <property fmtid="{D5CDD505-2E9C-101B-9397-08002B2CF9AE}" pid="138" name="FSC#UVEKCFG@15.1700:Unterschrift_Vorname">
    <vt:lpwstr/>
  </property>
  <property fmtid="{D5CDD505-2E9C-101B-9397-08002B2CF9AE}" pid="139" name="FSC#UVEKCFG@15.1700:FileResponsibleStreetPostal">
    <vt:lpwstr/>
  </property>
  <property fmtid="{D5CDD505-2E9C-101B-9397-08002B2CF9AE}" pid="140" name="FSC#UVEKCFG@15.1700:FileResponsiblezipcodePostal">
    <vt:lpwstr>CH-3003</vt:lpwstr>
  </property>
  <property fmtid="{D5CDD505-2E9C-101B-9397-08002B2CF9AE}" pid="141" name="FSC#UVEKCFG@15.1700:FileResponsiblecityPostal">
    <vt:lpwstr>Bern</vt:lpwstr>
  </property>
  <property fmtid="{D5CDD505-2E9C-101B-9397-08002B2CF9AE}" pid="142" name="FSC#UVEKCFG@15.1700:FileResponsibleStreetInvoice">
    <vt:lpwstr>c/o DLZ FI EFD</vt:lpwstr>
  </property>
  <property fmtid="{D5CDD505-2E9C-101B-9397-08002B2CF9AE}" pid="143" name="FSC#UVEKCFG@15.1700:FileResponsiblezipcodeInvoice">
    <vt:lpwstr>3003</vt:lpwstr>
  </property>
  <property fmtid="{D5CDD505-2E9C-101B-9397-08002B2CF9AE}" pid="144" name="FSC#UVEKCFG@15.1700:FileResponsiblecityInvoice">
    <vt:lpwstr>Bern</vt:lpwstr>
  </property>
  <property fmtid="{D5CDD505-2E9C-101B-9397-08002B2CF9AE}" pid="145" name="FSC#UVEKCFG@15.1700:ResponsibleDefaultRoleOrg">
    <vt:lpwstr>FI</vt:lpwstr>
  </property>
  <property fmtid="{D5CDD505-2E9C-101B-9397-08002B2CF9AE}" pid="146" name="FSC#UVEKCFG@15.1700:SL_HStufe1">
    <vt:lpwstr/>
  </property>
  <property fmtid="{D5CDD505-2E9C-101B-9397-08002B2CF9AE}" pid="147" name="FSC#UVEKCFG@15.1700:SL_FStufe1">
    <vt:lpwstr/>
  </property>
  <property fmtid="{D5CDD505-2E9C-101B-9397-08002B2CF9AE}" pid="148" name="FSC#UVEKCFG@15.1700:SL_HStufe2">
    <vt:lpwstr/>
  </property>
  <property fmtid="{D5CDD505-2E9C-101B-9397-08002B2CF9AE}" pid="149" name="FSC#UVEKCFG@15.1700:SL_FStufe2">
    <vt:lpwstr/>
  </property>
  <property fmtid="{D5CDD505-2E9C-101B-9397-08002B2CF9AE}" pid="150" name="FSC#UVEKCFG@15.1700:SL_HStufe3">
    <vt:lpwstr/>
  </property>
  <property fmtid="{D5CDD505-2E9C-101B-9397-08002B2CF9AE}" pid="151" name="FSC#UVEKCFG@15.1700:SL_FStufe3">
    <vt:lpwstr/>
  </property>
  <property fmtid="{D5CDD505-2E9C-101B-9397-08002B2CF9AE}" pid="152" name="FSC#UVEKCFG@15.1700:SL_HStufe4">
    <vt:lpwstr/>
  </property>
  <property fmtid="{D5CDD505-2E9C-101B-9397-08002B2CF9AE}" pid="153" name="FSC#UVEKCFG@15.1700:SL_FStufe4">
    <vt:lpwstr/>
  </property>
  <property fmtid="{D5CDD505-2E9C-101B-9397-08002B2CF9AE}" pid="154" name="FSC#UVEKCFG@15.1700:SR_HStufe1">
    <vt:lpwstr/>
  </property>
  <property fmtid="{D5CDD505-2E9C-101B-9397-08002B2CF9AE}" pid="155" name="FSC#UVEKCFG@15.1700:SR_FStufe1">
    <vt:lpwstr/>
  </property>
  <property fmtid="{D5CDD505-2E9C-101B-9397-08002B2CF9AE}" pid="156" name="FSC#UVEKCFG@15.1700:SR_HStufe2">
    <vt:lpwstr/>
  </property>
  <property fmtid="{D5CDD505-2E9C-101B-9397-08002B2CF9AE}" pid="157" name="FSC#UVEKCFG@15.1700:SR_FStufe2">
    <vt:lpwstr/>
  </property>
  <property fmtid="{D5CDD505-2E9C-101B-9397-08002B2CF9AE}" pid="158" name="FSC#UVEKCFG@15.1700:SR_HStufe3">
    <vt:lpwstr/>
  </property>
  <property fmtid="{D5CDD505-2E9C-101B-9397-08002B2CF9AE}" pid="159" name="FSC#UVEKCFG@15.1700:SR_FStufe3">
    <vt:lpwstr/>
  </property>
  <property fmtid="{D5CDD505-2E9C-101B-9397-08002B2CF9AE}" pid="160" name="FSC#UVEKCFG@15.1700:SR_HStufe4">
    <vt:lpwstr/>
  </property>
  <property fmtid="{D5CDD505-2E9C-101B-9397-08002B2CF9AE}" pid="161" name="FSC#UVEKCFG@15.1700:SR_FStufe4">
    <vt:lpwstr/>
  </property>
  <property fmtid="{D5CDD505-2E9C-101B-9397-08002B2CF9AE}" pid="162" name="FSC#UVEKCFG@15.1700:FileResp_HStufe1">
    <vt:lpwstr/>
  </property>
  <property fmtid="{D5CDD505-2E9C-101B-9397-08002B2CF9AE}" pid="163" name="FSC#UVEKCFG@15.1700:FileResp_FStufe1">
    <vt:lpwstr>Abteilung</vt:lpwstr>
  </property>
  <property fmtid="{D5CDD505-2E9C-101B-9397-08002B2CF9AE}" pid="164" name="FSC#UVEKCFG@15.1700:FileResp_HStufe2">
    <vt:lpwstr/>
  </property>
  <property fmtid="{D5CDD505-2E9C-101B-9397-08002B2CF9AE}" pid="165" name="FSC#UVEKCFG@15.1700:FileResp_FStufe2">
    <vt:lpwstr/>
  </property>
  <property fmtid="{D5CDD505-2E9C-101B-9397-08002B2CF9AE}" pid="166" name="FSC#UVEKCFG@15.1700:FileResp_HStufe3">
    <vt:lpwstr/>
  </property>
  <property fmtid="{D5CDD505-2E9C-101B-9397-08002B2CF9AE}" pid="167" name="FSC#UVEKCFG@15.1700:FileResp_FStufe3">
    <vt:lpwstr/>
  </property>
  <property fmtid="{D5CDD505-2E9C-101B-9397-08002B2CF9AE}" pid="168" name="FSC#UVEKCFG@15.1700:FileResp_HStufe4">
    <vt:lpwstr/>
  </property>
  <property fmtid="{D5CDD505-2E9C-101B-9397-08002B2CF9AE}" pid="169" name="FSC#UVEKCFG@15.1700:FileResp_FStufe4">
    <vt:lpwstr/>
  </property>
  <property fmtid="{D5CDD505-2E9C-101B-9397-08002B2CF9AE}" pid="170" name="FSC#COOELAK@1.1001:Subject">
    <vt:lpwstr/>
  </property>
  <property fmtid="{D5CDD505-2E9C-101B-9397-08002B2CF9AE}" pid="171" name="FSC#COOELAK@1.1001:FileReference">
    <vt:lpwstr>BAV-315.3-00009</vt:lpwstr>
  </property>
  <property fmtid="{D5CDD505-2E9C-101B-9397-08002B2CF9AE}" pid="172" name="FSC#COOELAK@1.1001:FileRefYear">
    <vt:lpwstr>2019</vt:lpwstr>
  </property>
  <property fmtid="{D5CDD505-2E9C-101B-9397-08002B2CF9AE}" pid="173" name="FSC#COOELAK@1.1001:FileRefOrdinal">
    <vt:lpwstr>9</vt:lpwstr>
  </property>
  <property fmtid="{D5CDD505-2E9C-101B-9397-08002B2CF9AE}" pid="174" name="FSC#COOELAK@1.1001:FileRefOU">
    <vt:lpwstr>sn</vt:lpwstr>
  </property>
  <property fmtid="{D5CDD505-2E9C-101B-9397-08002B2CF9AE}" pid="175" name="FSC#COOELAK@1.1001:Organization">
    <vt:lpwstr/>
  </property>
  <property fmtid="{D5CDD505-2E9C-101B-9397-08002B2CF9AE}" pid="176" name="FSC#COOELAK@1.1001:Owner">
    <vt:lpwstr>Giger Markus</vt:lpwstr>
  </property>
  <property fmtid="{D5CDD505-2E9C-101B-9397-08002B2CF9AE}" pid="177" name="FSC#COOELAK@1.1001:OwnerExtension">
    <vt:lpwstr>+41 58 462 57 39</vt:lpwstr>
  </property>
  <property fmtid="{D5CDD505-2E9C-101B-9397-08002B2CF9AE}" pid="178" name="FSC#COOELAK@1.1001:OwnerFaxExtension">
    <vt:lpwstr>+41 58 462 59 87</vt:lpwstr>
  </property>
  <property fmtid="{D5CDD505-2E9C-101B-9397-08002B2CF9AE}" pid="179" name="FSC#COOELAK@1.1001:DispatchedBy">
    <vt:lpwstr/>
  </property>
  <property fmtid="{D5CDD505-2E9C-101B-9397-08002B2CF9AE}" pid="180" name="FSC#COOELAK@1.1001:DispatchedAt">
    <vt:lpwstr/>
  </property>
  <property fmtid="{D5CDD505-2E9C-101B-9397-08002B2CF9AE}" pid="181" name="FSC#COOELAK@1.1001:ApprovedBy">
    <vt:lpwstr/>
  </property>
  <property fmtid="{D5CDD505-2E9C-101B-9397-08002B2CF9AE}" pid="182" name="FSC#COOELAK@1.1001:ApprovedAt">
    <vt:lpwstr/>
  </property>
  <property fmtid="{D5CDD505-2E9C-101B-9397-08002B2CF9AE}" pid="183" name="FSC#COOELAK@1.1001:Department">
    <vt:lpwstr>Schienennetz (BAV)</vt:lpwstr>
  </property>
  <property fmtid="{D5CDD505-2E9C-101B-9397-08002B2CF9AE}" pid="184" name="FSC#COOELAK@1.1001:CreatedAt">
    <vt:lpwstr>12.03.2019</vt:lpwstr>
  </property>
  <property fmtid="{D5CDD505-2E9C-101B-9397-08002B2CF9AE}" pid="185" name="FSC#COOELAK@1.1001:OU">
    <vt:lpwstr>Schienennetz (BAV)</vt:lpwstr>
  </property>
  <property fmtid="{D5CDD505-2E9C-101B-9397-08002B2CF9AE}" pid="186" name="FSC#COOELAK@1.1001:Priority">
    <vt:lpwstr> ()</vt:lpwstr>
  </property>
  <property fmtid="{D5CDD505-2E9C-101B-9397-08002B2CF9AE}" pid="187" name="FSC#COOELAK@1.1001:ObjBarCode">
    <vt:lpwstr>*COO.2125.100.2.12050323*</vt:lpwstr>
  </property>
  <property fmtid="{D5CDD505-2E9C-101B-9397-08002B2CF9AE}" pid="188" name="FSC#COOELAK@1.1001:RefBarCode">
    <vt:lpwstr>*COO.2125.100.2.12041009*</vt:lpwstr>
  </property>
  <property fmtid="{D5CDD505-2E9C-101B-9397-08002B2CF9AE}" pid="189" name="FSC#COOELAK@1.1001:FileRefBarCode">
    <vt:lpwstr>*BAV-315.3-00009*</vt:lpwstr>
  </property>
  <property fmtid="{D5CDD505-2E9C-101B-9397-08002B2CF9AE}" pid="190" name="FSC#COOELAK@1.1001:ExternalRef">
    <vt:lpwstr/>
  </property>
  <property fmtid="{D5CDD505-2E9C-101B-9397-08002B2CF9AE}" pid="191" name="FSC#COOELAK@1.1001:IncomingNumber">
    <vt:lpwstr/>
  </property>
  <property fmtid="{D5CDD505-2E9C-101B-9397-08002B2CF9AE}" pid="192" name="FSC#COOELAK@1.1001:IncomingSubject">
    <vt:lpwstr/>
  </property>
  <property fmtid="{D5CDD505-2E9C-101B-9397-08002B2CF9AE}" pid="193" name="FSC#COOELAK@1.1001:ProcessResponsible">
    <vt:lpwstr/>
  </property>
  <property fmtid="{D5CDD505-2E9C-101B-9397-08002B2CF9AE}" pid="194" name="FSC#COOELAK@1.1001:ProcessResponsiblePhone">
    <vt:lpwstr/>
  </property>
  <property fmtid="{D5CDD505-2E9C-101B-9397-08002B2CF9AE}" pid="195" name="FSC#COOELAK@1.1001:ProcessResponsibleMail">
    <vt:lpwstr/>
  </property>
  <property fmtid="{D5CDD505-2E9C-101B-9397-08002B2CF9AE}" pid="196" name="FSC#COOELAK@1.1001:ProcessResponsibleFax">
    <vt:lpwstr/>
  </property>
  <property fmtid="{D5CDD505-2E9C-101B-9397-08002B2CF9AE}" pid="197" name="FSC#COOELAK@1.1001:ApproverFirstName">
    <vt:lpwstr/>
  </property>
  <property fmtid="{D5CDD505-2E9C-101B-9397-08002B2CF9AE}" pid="198" name="FSC#COOELAK@1.1001:ApproverSurName">
    <vt:lpwstr/>
  </property>
  <property fmtid="{D5CDD505-2E9C-101B-9397-08002B2CF9AE}" pid="199" name="FSC#COOELAK@1.1001:ApproverTitle">
    <vt:lpwstr/>
  </property>
  <property fmtid="{D5CDD505-2E9C-101B-9397-08002B2CF9AE}" pid="200" name="FSC#COOELAK@1.1001:ExternalDate">
    <vt:lpwstr/>
  </property>
  <property fmtid="{D5CDD505-2E9C-101B-9397-08002B2CF9AE}" pid="201" name="FSC#COOELAK@1.1001:SettlementApprovedAt">
    <vt:lpwstr/>
  </property>
  <property fmtid="{D5CDD505-2E9C-101B-9397-08002B2CF9AE}" pid="202" name="FSC#COOELAK@1.1001:BaseNumber">
    <vt:lpwstr>BAV-315.3</vt:lpwstr>
  </property>
  <property fmtid="{D5CDD505-2E9C-101B-9397-08002B2CF9AE}" pid="203" name="FSC#COOELAK@1.1001:CurrentUserRolePos">
    <vt:lpwstr>Registrator/in</vt:lpwstr>
  </property>
  <property fmtid="{D5CDD505-2E9C-101B-9397-08002B2CF9AE}" pid="204" name="FSC#COOELAK@1.1001:CurrentUserEmail">
    <vt:lpwstr>sandra.lehmann@bav.admin.ch</vt:lpwstr>
  </property>
  <property fmtid="{D5CDD505-2E9C-101B-9397-08002B2CF9AE}" pid="205" name="FSC#ELAKGOV@1.1001:PersonalSubjGender">
    <vt:lpwstr/>
  </property>
  <property fmtid="{D5CDD505-2E9C-101B-9397-08002B2CF9AE}" pid="206" name="FSC#ELAKGOV@1.1001:PersonalSubjFirstName">
    <vt:lpwstr/>
  </property>
  <property fmtid="{D5CDD505-2E9C-101B-9397-08002B2CF9AE}" pid="207" name="FSC#ELAKGOV@1.1001:PersonalSubjSurName">
    <vt:lpwstr/>
  </property>
  <property fmtid="{D5CDD505-2E9C-101B-9397-08002B2CF9AE}" pid="208" name="FSC#ELAKGOV@1.1001:PersonalSubjSalutation">
    <vt:lpwstr/>
  </property>
  <property fmtid="{D5CDD505-2E9C-101B-9397-08002B2CF9AE}" pid="209" name="FSC#ELAKGOV@1.1001:PersonalSubjAddress">
    <vt:lpwstr/>
  </property>
  <property fmtid="{D5CDD505-2E9C-101B-9397-08002B2CF9AE}" pid="210" name="FSC#ATSTATECFG@1.1001:Office">
    <vt:lpwstr/>
  </property>
  <property fmtid="{D5CDD505-2E9C-101B-9397-08002B2CF9AE}" pid="211" name="FSC#ATSTATECFG@1.1001:Agent">
    <vt:lpwstr>Sandra Lehmann</vt:lpwstr>
  </property>
  <property fmtid="{D5CDD505-2E9C-101B-9397-08002B2CF9AE}" pid="212" name="FSC#ATSTATECFG@1.1001:AgentPhone">
    <vt:lpwstr>+41 58 462 05 50</vt:lpwstr>
  </property>
  <property fmtid="{D5CDD505-2E9C-101B-9397-08002B2CF9AE}" pid="213" name="FSC#ATSTATECFG@1.1001:DepartmentFax">
    <vt:lpwstr/>
  </property>
  <property fmtid="{D5CDD505-2E9C-101B-9397-08002B2CF9AE}" pid="214" name="FSC#ATSTATECFG@1.1001:DepartmentEmail">
    <vt:lpwstr/>
  </property>
  <property fmtid="{D5CDD505-2E9C-101B-9397-08002B2CF9AE}" pid="215" name="FSC#ATSTATECFG@1.1001:SubfileDate">
    <vt:lpwstr/>
  </property>
  <property fmtid="{D5CDD505-2E9C-101B-9397-08002B2CF9AE}" pid="216" name="FSC#ATSTATECFG@1.1001:SubfileSubject">
    <vt:lpwstr/>
  </property>
  <property fmtid="{D5CDD505-2E9C-101B-9397-08002B2CF9AE}" pid="217" name="FSC#ATSTATECFG@1.1001:DepartmentZipCode">
    <vt:lpwstr/>
  </property>
  <property fmtid="{D5CDD505-2E9C-101B-9397-08002B2CF9AE}" pid="218" name="FSC#ATSTATECFG@1.1001:DepartmentCountry">
    <vt:lpwstr/>
  </property>
  <property fmtid="{D5CDD505-2E9C-101B-9397-08002B2CF9AE}" pid="219" name="FSC#ATSTATECFG@1.1001:DepartmentCity">
    <vt:lpwstr/>
  </property>
  <property fmtid="{D5CDD505-2E9C-101B-9397-08002B2CF9AE}" pid="220" name="FSC#ATSTATECFG@1.1001:DepartmentStreet">
    <vt:lpwstr/>
  </property>
  <property fmtid="{D5CDD505-2E9C-101B-9397-08002B2CF9AE}" pid="221" name="FSC#ATSTATECFG@1.1001:DepartmentDVR">
    <vt:lpwstr/>
  </property>
  <property fmtid="{D5CDD505-2E9C-101B-9397-08002B2CF9AE}" pid="222" name="FSC#ATSTATECFG@1.1001:DepartmentUID">
    <vt:lpwstr/>
  </property>
  <property fmtid="{D5CDD505-2E9C-101B-9397-08002B2CF9AE}" pid="223" name="FSC#ATSTATECFG@1.1001:SubfileReference">
    <vt:lpwstr>BAV-315.3-00009/00001/00002</vt:lpwstr>
  </property>
  <property fmtid="{D5CDD505-2E9C-101B-9397-08002B2CF9AE}" pid="224" name="FSC#ATSTATECFG@1.1001:Clause">
    <vt:lpwstr/>
  </property>
  <property fmtid="{D5CDD505-2E9C-101B-9397-08002B2CF9AE}" pid="225" name="FSC#ATSTATECFG@1.1001:ApprovedSignature">
    <vt:lpwstr/>
  </property>
  <property fmtid="{D5CDD505-2E9C-101B-9397-08002B2CF9AE}" pid="226" name="FSC#ATSTATECFG@1.1001:BankAccount">
    <vt:lpwstr/>
  </property>
  <property fmtid="{D5CDD505-2E9C-101B-9397-08002B2CF9AE}" pid="227" name="FSC#ATSTATECFG@1.1001:BankAccountOwner">
    <vt:lpwstr/>
  </property>
  <property fmtid="{D5CDD505-2E9C-101B-9397-08002B2CF9AE}" pid="228" name="FSC#ATSTATECFG@1.1001:BankInstitute">
    <vt:lpwstr/>
  </property>
  <property fmtid="{D5CDD505-2E9C-101B-9397-08002B2CF9AE}" pid="229" name="FSC#ATSTATECFG@1.1001:BankAccountID">
    <vt:lpwstr/>
  </property>
  <property fmtid="{D5CDD505-2E9C-101B-9397-08002B2CF9AE}" pid="230" name="FSC#ATSTATECFG@1.1001:BankAccountIBAN">
    <vt:lpwstr/>
  </property>
  <property fmtid="{D5CDD505-2E9C-101B-9397-08002B2CF9AE}" pid="231" name="FSC#ATSTATECFG@1.1001:BankAccountBIC">
    <vt:lpwstr/>
  </property>
  <property fmtid="{D5CDD505-2E9C-101B-9397-08002B2CF9AE}" pid="232" name="FSC#ATSTATECFG@1.1001:BankName">
    <vt:lpwstr/>
  </property>
  <property fmtid="{D5CDD505-2E9C-101B-9397-08002B2CF9AE}" pid="233" name="FSC#COOSYSTEM@1.1:Container">
    <vt:lpwstr>COO.2125.100.2.12050323</vt:lpwstr>
  </property>
  <property fmtid="{D5CDD505-2E9C-101B-9397-08002B2CF9AE}" pid="234" name="FSC#FSCFOLIO@1.1001:docpropproject">
    <vt:lpwstr/>
  </property>
  <property fmtid="{D5CDD505-2E9C-101B-9397-08002B2CF9AE}" pid="235" name="_dlc_DocIdItemGuid">
    <vt:lpwstr>7ac0d5eb-1b31-4457-b061-25f4b5c6d649</vt:lpwstr>
  </property>
  <property fmtid="{D5CDD505-2E9C-101B-9397-08002B2CF9AE}" pid="236" name="ContentTypeId">
    <vt:lpwstr>0x010100965494AF229F854EB0C0E4C71B0989C7</vt:lpwstr>
  </property>
</Properties>
</file>